ent="0.25">
      <c r="D3331" s="2">
        <v>98178</v>
      </c>
    </row>
    <row r="3332" spans="4:4" x14ac:dyDescent="0.25">
      <c r="D3332" s="2">
        <v>80876</v>
      </c>
    </row>
    <row r="3333" spans="4:4" x14ac:dyDescent="0.25">
      <c r="D3333" s="2">
        <v>65820</v>
      </c>
    </row>
    <row r="3334" spans="4:4" x14ac:dyDescent="0.25">
      <c r="D3334" s="2">
        <v>66573</v>
      </c>
    </row>
    <row r="3335" spans="4:4" x14ac:dyDescent="0.25">
      <c r="D3335" s="2">
        <v>80986</v>
      </c>
    </row>
    <row r="3336" spans="4:4" x14ac:dyDescent="0.25">
      <c r="D3336" s="2">
        <v>78969</v>
      </c>
    </row>
    <row r="3337" spans="4:4" x14ac:dyDescent="0.25">
      <c r="D3337" s="2">
        <v>88055</v>
      </c>
    </row>
    <row r="3338" spans="4:4" x14ac:dyDescent="0.25">
      <c r="D3338" s="2">
        <v>85949</v>
      </c>
    </row>
    <row r="3339" spans="4:4" x14ac:dyDescent="0.25">
      <c r="D3339" s="2">
        <v>94659</v>
      </c>
    </row>
    <row r="3340" spans="4:4" x14ac:dyDescent="0.25">
      <c r="D3340" s="2">
        <v>67683</v>
      </c>
    </row>
    <row r="3341" spans="4:4" x14ac:dyDescent="0.25">
      <c r="D3341" s="2">
        <v>90811</v>
      </c>
    </row>
    <row r="3342" spans="4:4" x14ac:dyDescent="0.25">
      <c r="D3342" s="2">
        <v>86163</v>
      </c>
    </row>
    <row r="3343" spans="4:4" x14ac:dyDescent="0.25">
      <c r="D3343" s="2">
        <v>84661</v>
      </c>
    </row>
    <row r="3344" spans="4:4" x14ac:dyDescent="0.25">
      <c r="D3344" s="2">
        <v>70573</v>
      </c>
    </row>
    <row r="3345" spans="4:4" x14ac:dyDescent="0.25">
      <c r="D3345" s="2">
        <v>94801</v>
      </c>
    </row>
    <row r="3346" spans="4:4" x14ac:dyDescent="0.25">
      <c r="D3346" s="2">
        <v>81559</v>
      </c>
    </row>
    <row r="3347" spans="4:4" x14ac:dyDescent="0.25">
      <c r="D3347" s="2">
        <v>3830</v>
      </c>
    </row>
    <row r="3348" spans="4:4" x14ac:dyDescent="0.25">
      <c r="D3348" s="2">
        <v>93016</v>
      </c>
    </row>
    <row r="3349" spans="4:4" x14ac:dyDescent="0.25">
      <c r="D3349" s="2">
        <v>67384</v>
      </c>
    </row>
    <row r="3350" spans="4:4" x14ac:dyDescent="0.25">
      <c r="D3350" s="2">
        <v>90290</v>
      </c>
    </row>
    <row r="3351" spans="4:4" x14ac:dyDescent="0.25">
      <c r="D3351" s="2">
        <v>13836</v>
      </c>
    </row>
    <row r="3352" spans="4:4" x14ac:dyDescent="0.25">
      <c r="D3352" s="2">
        <v>61671</v>
      </c>
    </row>
    <row r="3353" spans="4:4" x14ac:dyDescent="0.25">
      <c r="D3353" s="2">
        <v>83127</v>
      </c>
    </row>
    <row r="3354" spans="4:4" x14ac:dyDescent="0.25">
      <c r="D3354" s="2">
        <v>88239</v>
      </c>
    </row>
    <row r="3355" spans="4:4" x14ac:dyDescent="0.25">
      <c r="D3355" s="2">
        <v>75758</v>
      </c>
    </row>
    <row r="3356" spans="4:4" x14ac:dyDescent="0.25">
      <c r="D3356" s="2">
        <v>81940</v>
      </c>
    </row>
    <row r="3357" spans="4:4" x14ac:dyDescent="0.25">
      <c r="D3357" s="2">
        <v>83478</v>
      </c>
    </row>
    <row r="3358" spans="4:4" x14ac:dyDescent="0.25">
      <c r="D3358" s="2">
        <v>29155</v>
      </c>
    </row>
    <row r="3359" spans="4:4" x14ac:dyDescent="0.25">
      <c r="D3359" s="2">
        <v>91766</v>
      </c>
    </row>
    <row r="3360" spans="4:4" x14ac:dyDescent="0.25">
      <c r="D3360" s="2">
        <v>71738</v>
      </c>
    </row>
    <row r="3361" spans="4:4" x14ac:dyDescent="0.25">
      <c r="D3361" s="2">
        <v>93392</v>
      </c>
    </row>
    <row r="3362" spans="4:4" x14ac:dyDescent="0.25">
      <c r="D3362" s="2">
        <v>35058</v>
      </c>
    </row>
    <row r="3363" spans="4:4" x14ac:dyDescent="0.25">
      <c r="D3363" s="2">
        <v>85486</v>
      </c>
    </row>
    <row r="3364" spans="4:4" x14ac:dyDescent="0.25">
      <c r="D3364" s="2">
        <v>78412</v>
      </c>
    </row>
    <row r="3365" spans="4:4" x14ac:dyDescent="0.25">
      <c r="D3365" s="2">
        <v>70485</v>
      </c>
    </row>
    <row r="3366" spans="4:4" x14ac:dyDescent="0.25">
      <c r="D3366" s="2">
        <v>76604</v>
      </c>
    </row>
    <row r="3367" spans="4:4" x14ac:dyDescent="0.25">
      <c r="D3367" s="2">
        <v>92097</v>
      </c>
    </row>
    <row r="3368" spans="4:4" x14ac:dyDescent="0.25">
      <c r="D3368" s="2">
        <v>86735</v>
      </c>
    </row>
    <row r="3369" spans="4:4" x14ac:dyDescent="0.25">
      <c r="D3369" s="2">
        <v>36924</v>
      </c>
    </row>
    <row r="3370" spans="4:4" x14ac:dyDescent="0.25">
      <c r="D3370" s="2">
        <v>79352</v>
      </c>
    </row>
    <row r="3371" spans="4:4" x14ac:dyDescent="0.25">
      <c r="D3371" s="2">
        <v>66894</v>
      </c>
    </row>
    <row r="3372" spans="4:4" x14ac:dyDescent="0.25">
      <c r="D3372" s="2">
        <v>84847</v>
      </c>
    </row>
    <row r="3373" spans="4:4" x14ac:dyDescent="0.25">
      <c r="D3373" s="2">
        <v>73550</v>
      </c>
    </row>
    <row r="3374" spans="4:4" x14ac:dyDescent="0.25">
      <c r="D3374" s="2">
        <v>3556</v>
      </c>
    </row>
    <row r="3375" spans="4:4" x14ac:dyDescent="0.25">
      <c r="D3375" s="2">
        <v>62982</v>
      </c>
    </row>
    <row r="3376" spans="4:4" x14ac:dyDescent="0.25">
      <c r="D3376" s="2">
        <v>70453</v>
      </c>
    </row>
    <row r="3377" spans="4:4" x14ac:dyDescent="0.25">
      <c r="D3377" s="2">
        <v>4938</v>
      </c>
    </row>
    <row r="3378" spans="4:4" x14ac:dyDescent="0.25">
      <c r="D3378" s="2">
        <v>80205</v>
      </c>
    </row>
    <row r="3379" spans="4:4" x14ac:dyDescent="0.25">
      <c r="D3379" s="2">
        <v>64379</v>
      </c>
    </row>
    <row r="3380" spans="4:4" x14ac:dyDescent="0.25">
      <c r="D3380" s="2">
        <v>72429</v>
      </c>
    </row>
    <row r="3381" spans="4:4" x14ac:dyDescent="0.25">
      <c r="D3381" s="2">
        <v>61263</v>
      </c>
    </row>
    <row r="3382" spans="4:4" x14ac:dyDescent="0.25">
      <c r="D3382" s="2">
        <v>67135</v>
      </c>
    </row>
    <row r="3383" spans="4:4" x14ac:dyDescent="0.25">
      <c r="D3383" s="2">
        <v>100220</v>
      </c>
    </row>
    <row r="3384" spans="4:4" x14ac:dyDescent="0.25">
      <c r="D3384" s="2">
        <v>86621</v>
      </c>
    </row>
    <row r="3385" spans="4:4" x14ac:dyDescent="0.25">
      <c r="D3385" s="2">
        <v>77459</v>
      </c>
    </row>
    <row r="3386" spans="4:4" x14ac:dyDescent="0.25">
      <c r="D3386" s="2">
        <v>86943</v>
      </c>
    </row>
    <row r="3387" spans="4:4" x14ac:dyDescent="0.25">
      <c r="D3387" s="2">
        <v>71816</v>
      </c>
    </row>
    <row r="3388" spans="4:4" x14ac:dyDescent="0.25">
      <c r="D3388" s="2">
        <v>94449</v>
      </c>
    </row>
    <row r="3389" spans="4:4" x14ac:dyDescent="0.25">
      <c r="D3389" s="2">
        <v>95292</v>
      </c>
    </row>
    <row r="3390" spans="4:4" x14ac:dyDescent="0.25">
      <c r="D3390" s="2">
        <v>79357</v>
      </c>
    </row>
    <row r="3391" spans="4:4" x14ac:dyDescent="0.25">
      <c r="D3391" s="2">
        <v>67195</v>
      </c>
    </row>
    <row r="3392" spans="4:4" x14ac:dyDescent="0.25">
      <c r="D3392" s="2">
        <v>89171</v>
      </c>
    </row>
    <row r="3393" spans="4:4" x14ac:dyDescent="0.25">
      <c r="D3393" s="2">
        <v>76887</v>
      </c>
    </row>
    <row r="3394" spans="4:4" x14ac:dyDescent="0.25">
      <c r="D3394" s="2">
        <v>66008</v>
      </c>
    </row>
    <row r="3395" spans="4:4" x14ac:dyDescent="0.25">
      <c r="D3395" s="2">
        <v>1044</v>
      </c>
    </row>
    <row r="3396" spans="4:4" x14ac:dyDescent="0.25">
      <c r="D3396" s="2">
        <v>60573</v>
      </c>
    </row>
    <row r="3397" spans="4:4" x14ac:dyDescent="0.25">
      <c r="D3397" s="2">
        <v>76479</v>
      </c>
    </row>
    <row r="3398" spans="4:4" x14ac:dyDescent="0.25">
      <c r="D3398" s="2">
        <v>62704</v>
      </c>
    </row>
    <row r="3399" spans="4:4" x14ac:dyDescent="0.25">
      <c r="D3399" s="2">
        <v>94660</v>
      </c>
    </row>
    <row r="3400" spans="4:4" x14ac:dyDescent="0.25">
      <c r="D3400" s="2">
        <v>67232</v>
      </c>
    </row>
    <row r="3401" spans="4:4" x14ac:dyDescent="0.25">
      <c r="D3401" s="2">
        <v>81290</v>
      </c>
    </row>
    <row r="3402" spans="4:4" x14ac:dyDescent="0.25">
      <c r="D3402" s="2">
        <v>77031</v>
      </c>
    </row>
    <row r="3403" spans="4:4" x14ac:dyDescent="0.25">
      <c r="D3403" s="2">
        <v>65817</v>
      </c>
    </row>
    <row r="3404" spans="4:4" x14ac:dyDescent="0.25">
      <c r="D3404" s="2">
        <v>3925</v>
      </c>
    </row>
    <row r="3405" spans="4:4" x14ac:dyDescent="0.25">
      <c r="D3405" s="2">
        <v>89374</v>
      </c>
    </row>
    <row r="3406" spans="4:4" x14ac:dyDescent="0.25">
      <c r="D3406" s="2">
        <v>6504</v>
      </c>
    </row>
    <row r="3407" spans="4:4" x14ac:dyDescent="0.25">
      <c r="D3407" s="2">
        <v>64122</v>
      </c>
    </row>
    <row r="3408" spans="4:4" x14ac:dyDescent="0.25">
      <c r="D3408" s="2">
        <v>81951</v>
      </c>
    </row>
    <row r="3409" spans="4:4" x14ac:dyDescent="0.25">
      <c r="D3409" s="2">
        <v>75540</v>
      </c>
    </row>
    <row r="3410" spans="4:4" x14ac:dyDescent="0.25">
      <c r="D3410" s="2">
        <v>80169</v>
      </c>
    </row>
    <row r="3411" spans="4:4" x14ac:dyDescent="0.25">
      <c r="D3411" s="2">
        <v>46639</v>
      </c>
    </row>
    <row r="3412" spans="4:4" x14ac:dyDescent="0.25">
      <c r="D3412" s="2">
        <v>60622</v>
      </c>
    </row>
    <row r="3413" spans="4:4" x14ac:dyDescent="0.25">
      <c r="D3413" s="2">
        <v>22375</v>
      </c>
    </row>
    <row r="3414" spans="4:4" x14ac:dyDescent="0.25">
      <c r="D3414" s="2">
        <v>54155</v>
      </c>
    </row>
    <row r="3415" spans="4:4" x14ac:dyDescent="0.25">
      <c r="D3415" s="2">
        <v>110152</v>
      </c>
    </row>
    <row r="3416" spans="4:4" x14ac:dyDescent="0.25">
      <c r="D3416" s="2">
        <v>35268</v>
      </c>
    </row>
    <row r="3417" spans="4:4" x14ac:dyDescent="0.25">
      <c r="D3417" s="2">
        <v>76692</v>
      </c>
    </row>
    <row r="3418" spans="4:4" x14ac:dyDescent="0.25">
      <c r="D3418" s="2">
        <v>65784</v>
      </c>
    </row>
    <row r="3419" spans="4:4" x14ac:dyDescent="0.25">
      <c r="D3419" s="2">
        <v>94758</v>
      </c>
    </row>
    <row r="3420" spans="4:4" x14ac:dyDescent="0.25">
      <c r="D3420" s="2">
        <v>78670</v>
      </c>
    </row>
    <row r="3421" spans="4:4" x14ac:dyDescent="0.25">
      <c r="D3421" s="2">
        <v>78036</v>
      </c>
    </row>
    <row r="3422" spans="4:4" x14ac:dyDescent="0.25">
      <c r="D3422" s="2">
        <v>43020</v>
      </c>
    </row>
    <row r="3423" spans="4:4" x14ac:dyDescent="0.25">
      <c r="D3423" s="2">
        <v>70413</v>
      </c>
    </row>
    <row r="3424" spans="4:4" x14ac:dyDescent="0.25">
      <c r="D3424" s="2">
        <v>94625</v>
      </c>
    </row>
    <row r="3425" spans="4:4" x14ac:dyDescent="0.25">
      <c r="D3425" s="2">
        <v>94281</v>
      </c>
    </row>
    <row r="3426" spans="4:4" x14ac:dyDescent="0.25">
      <c r="D3426" s="2">
        <v>80748</v>
      </c>
    </row>
    <row r="3427" spans="4:4" x14ac:dyDescent="0.25">
      <c r="D3427" s="2">
        <v>66809</v>
      </c>
    </row>
    <row r="3428" spans="4:4" x14ac:dyDescent="0.25">
      <c r="D3428" s="2">
        <v>4608</v>
      </c>
    </row>
    <row r="3429" spans="4:4" x14ac:dyDescent="0.25">
      <c r="D3429" s="2">
        <v>73073</v>
      </c>
    </row>
    <row r="3430" spans="4:4" x14ac:dyDescent="0.25">
      <c r="D3430" s="2">
        <v>66599</v>
      </c>
    </row>
    <row r="3431" spans="4:4" x14ac:dyDescent="0.25">
      <c r="D3431" s="2">
        <v>63210</v>
      </c>
    </row>
    <row r="3432" spans="4:4" x14ac:dyDescent="0.25">
      <c r="D3432" s="2">
        <v>98889</v>
      </c>
    </row>
    <row r="3433" spans="4:4" x14ac:dyDescent="0.25">
      <c r="D3433" s="2">
        <v>76153</v>
      </c>
    </row>
    <row r="3434" spans="4:4" x14ac:dyDescent="0.25">
      <c r="D3434" s="2">
        <v>108558</v>
      </c>
    </row>
    <row r="3435" spans="4:4" x14ac:dyDescent="0.25">
      <c r="D3435" s="2">
        <v>62560</v>
      </c>
    </row>
    <row r="3436" spans="4:4" x14ac:dyDescent="0.25">
      <c r="D3436" s="2">
        <v>69050</v>
      </c>
    </row>
    <row r="3437" spans="4:4" x14ac:dyDescent="0.25">
      <c r="D3437" s="2">
        <v>80213</v>
      </c>
    </row>
    <row r="3438" spans="4:4" x14ac:dyDescent="0.25">
      <c r="D3438" s="2">
        <v>18834</v>
      </c>
    </row>
    <row r="3439" spans="4:4" x14ac:dyDescent="0.25">
      <c r="D3439" s="2">
        <v>93481</v>
      </c>
    </row>
    <row r="3440" spans="4:4" x14ac:dyDescent="0.25">
      <c r="D3440" s="2">
        <v>83996</v>
      </c>
    </row>
    <row r="3441" spans="4:4" x14ac:dyDescent="0.25">
      <c r="D3441" s="2">
        <v>41889</v>
      </c>
    </row>
    <row r="3442" spans="4:4" x14ac:dyDescent="0.25">
      <c r="D3442" s="2">
        <v>91275</v>
      </c>
    </row>
    <row r="3443" spans="4:4" x14ac:dyDescent="0.25">
      <c r="D3443" s="2">
        <v>92983</v>
      </c>
    </row>
    <row r="3444" spans="4:4" x14ac:dyDescent="0.25">
      <c r="D3444" s="2">
        <v>93843</v>
      </c>
    </row>
    <row r="3445" spans="4:4" x14ac:dyDescent="0.25">
      <c r="D3445" s="2">
        <v>90129</v>
      </c>
    </row>
    <row r="3446" spans="4:4" x14ac:dyDescent="0.25">
      <c r="D3446" s="2">
        <v>75789</v>
      </c>
    </row>
    <row r="3447" spans="4:4" x14ac:dyDescent="0.25">
      <c r="D3447" s="2">
        <v>52687</v>
      </c>
    </row>
    <row r="3448" spans="4:4" x14ac:dyDescent="0.25">
      <c r="D3448" s="2">
        <v>81942</v>
      </c>
    </row>
    <row r="3449" spans="4:4" x14ac:dyDescent="0.25">
      <c r="D3449" s="2">
        <v>15643</v>
      </c>
    </row>
    <row r="3450" spans="4:4" x14ac:dyDescent="0.25">
      <c r="D3450" s="2">
        <v>89440</v>
      </c>
    </row>
    <row r="3451" spans="4:4" x14ac:dyDescent="0.25">
      <c r="D3451" s="2">
        <v>92878</v>
      </c>
    </row>
    <row r="3452" spans="4:4" x14ac:dyDescent="0.25">
      <c r="D3452" s="2">
        <v>83015</v>
      </c>
    </row>
    <row r="3453" spans="4:4" x14ac:dyDescent="0.25">
      <c r="D3453" s="2">
        <v>70785</v>
      </c>
    </row>
    <row r="3454" spans="4:4" x14ac:dyDescent="0.25">
      <c r="D3454" s="2">
        <v>91016</v>
      </c>
    </row>
    <row r="3455" spans="4:4" x14ac:dyDescent="0.25">
      <c r="D3455" s="2">
        <v>92462</v>
      </c>
    </row>
    <row r="3456" spans="4:4" x14ac:dyDescent="0.25">
      <c r="D3456" s="2">
        <v>82092</v>
      </c>
    </row>
    <row r="3457" spans="4:4" x14ac:dyDescent="0.25">
      <c r="D3457" s="2">
        <v>73698</v>
      </c>
    </row>
    <row r="3458" spans="4:4" x14ac:dyDescent="0.25">
      <c r="D3458" s="2">
        <v>91725</v>
      </c>
    </row>
    <row r="3459" spans="4:4" x14ac:dyDescent="0.25">
      <c r="D3459" s="2">
        <v>9628</v>
      </c>
    </row>
    <row r="3460" spans="4:4" x14ac:dyDescent="0.25">
      <c r="D3460" s="2">
        <v>81131</v>
      </c>
    </row>
    <row r="3461" spans="4:4" x14ac:dyDescent="0.25">
      <c r="D3461" s="2">
        <v>93310</v>
      </c>
    </row>
    <row r="3462" spans="4:4" x14ac:dyDescent="0.25">
      <c r="D3462" s="2">
        <v>94989</v>
      </c>
    </row>
    <row r="3463" spans="4:4" x14ac:dyDescent="0.25">
      <c r="D3463" s="2">
        <v>79787</v>
      </c>
    </row>
    <row r="3464" spans="4:4" x14ac:dyDescent="0.25">
      <c r="D3464" s="2">
        <v>85837</v>
      </c>
    </row>
    <row r="3465" spans="4:4" x14ac:dyDescent="0.25">
      <c r="D3465" s="2">
        <v>1403</v>
      </c>
    </row>
    <row r="3466" spans="4:4" x14ac:dyDescent="0.25">
      <c r="D3466" s="2">
        <v>69925</v>
      </c>
    </row>
    <row r="3467" spans="4:4" x14ac:dyDescent="0.25">
      <c r="D3467" s="2">
        <v>38472</v>
      </c>
    </row>
    <row r="3468" spans="4:4" x14ac:dyDescent="0.25">
      <c r="D3468" s="2">
        <v>61828</v>
      </c>
    </row>
    <row r="3469" spans="4:4" x14ac:dyDescent="0.25">
      <c r="D3469" s="2">
        <v>85427</v>
      </c>
    </row>
    <row r="3470" spans="4:4" x14ac:dyDescent="0.25">
      <c r="D3470" s="2">
        <v>82782</v>
      </c>
    </row>
    <row r="3471" spans="4:4" x14ac:dyDescent="0.25">
      <c r="D3471" s="2">
        <v>83631</v>
      </c>
    </row>
    <row r="3472" spans="4:4" x14ac:dyDescent="0.25">
      <c r="D3472" s="2">
        <v>15879</v>
      </c>
    </row>
    <row r="3473" spans="4:4" x14ac:dyDescent="0.25">
      <c r="D3473" s="2">
        <v>91752</v>
      </c>
    </row>
    <row r="3474" spans="4:4" x14ac:dyDescent="0.25">
      <c r="D3474" s="2">
        <v>96033</v>
      </c>
    </row>
    <row r="3475" spans="4:4" x14ac:dyDescent="0.25">
      <c r="D3475" s="2">
        <v>82807</v>
      </c>
    </row>
    <row r="3476" spans="4:4" x14ac:dyDescent="0.25">
      <c r="D3476" s="2">
        <v>91348</v>
      </c>
    </row>
    <row r="3477" spans="4:4" x14ac:dyDescent="0.25">
      <c r="D3477" s="2">
        <v>51078</v>
      </c>
    </row>
    <row r="3478" spans="4:4" x14ac:dyDescent="0.25">
      <c r="D3478" s="2">
        <v>89720</v>
      </c>
    </row>
    <row r="3479" spans="4:4" x14ac:dyDescent="0.25">
      <c r="D3479" s="2">
        <v>56596</v>
      </c>
    </row>
    <row r="3480" spans="4:4" x14ac:dyDescent="0.25">
      <c r="D3480" s="2">
        <v>86752</v>
      </c>
    </row>
    <row r="3481" spans="4:4" x14ac:dyDescent="0.25">
      <c r="D3481" s="2">
        <v>76331</v>
      </c>
    </row>
    <row r="3482" spans="4:4" x14ac:dyDescent="0.25">
      <c r="D3482" s="2">
        <v>78064</v>
      </c>
    </row>
    <row r="3483" spans="4:4" x14ac:dyDescent="0.25">
      <c r="D3483" s="2">
        <v>84945</v>
      </c>
    </row>
    <row r="3484" spans="4:4" x14ac:dyDescent="0.25">
      <c r="D3484" s="2">
        <v>32815</v>
      </c>
    </row>
    <row r="3485" spans="4:4" x14ac:dyDescent="0.25">
      <c r="D3485" s="2">
        <v>81239</v>
      </c>
    </row>
    <row r="3486" spans="4:4" x14ac:dyDescent="0.25">
      <c r="D3486" s="2">
        <v>70767</v>
      </c>
    </row>
    <row r="3487" spans="4:4" x14ac:dyDescent="0.25">
      <c r="D3487" s="2">
        <v>87527</v>
      </c>
    </row>
    <row r="3488" spans="4:4" x14ac:dyDescent="0.25">
      <c r="D3488" s="2">
        <v>43251</v>
      </c>
    </row>
    <row r="3489" spans="4:4" x14ac:dyDescent="0.25">
      <c r="D3489" s="2">
        <v>75191</v>
      </c>
    </row>
    <row r="3490" spans="4:4" x14ac:dyDescent="0.25">
      <c r="D3490" s="2">
        <v>68052</v>
      </c>
    </row>
    <row r="3491" spans="4:4" x14ac:dyDescent="0.25">
      <c r="D3491" s="2">
        <v>91505</v>
      </c>
    </row>
    <row r="3492" spans="4:4" x14ac:dyDescent="0.25">
      <c r="D3492" s="2">
        <v>91290</v>
      </c>
    </row>
    <row r="3493" spans="4:4" x14ac:dyDescent="0.25">
      <c r="D3493" s="2">
        <v>79340</v>
      </c>
    </row>
    <row r="3494" spans="4:4" x14ac:dyDescent="0.25">
      <c r="D3494" s="2">
        <v>62178</v>
      </c>
    </row>
    <row r="3495" spans="4:4" x14ac:dyDescent="0.25">
      <c r="D3495" s="2">
        <v>79649</v>
      </c>
    </row>
    <row r="3496" spans="4:4" x14ac:dyDescent="0.25">
      <c r="D3496" s="2">
        <v>90837</v>
      </c>
    </row>
    <row r="3497" spans="4:4" x14ac:dyDescent="0.25">
      <c r="D3497" s="2">
        <v>74939</v>
      </c>
    </row>
    <row r="3498" spans="4:4" x14ac:dyDescent="0.25">
      <c r="D3498" s="2">
        <v>83300</v>
      </c>
    </row>
    <row r="3499" spans="4:4" x14ac:dyDescent="0.25">
      <c r="D3499" s="2">
        <v>90725</v>
      </c>
    </row>
    <row r="3500" spans="4:4" x14ac:dyDescent="0.25">
      <c r="D3500" s="2">
        <v>69309</v>
      </c>
    </row>
    <row r="3501" spans="4:4" x14ac:dyDescent="0.25">
      <c r="D3501" s="2">
        <v>67280</v>
      </c>
    </row>
    <row r="3502" spans="4:4" x14ac:dyDescent="0.25">
      <c r="D3502" s="2">
        <v>70215</v>
      </c>
    </row>
    <row r="3503" spans="4:4" x14ac:dyDescent="0.25">
      <c r="D3503" s="2">
        <v>68780</v>
      </c>
    </row>
    <row r="3504" spans="4:4" x14ac:dyDescent="0.25">
      <c r="D3504" s="2">
        <v>72787</v>
      </c>
    </row>
    <row r="3505" spans="4:4" x14ac:dyDescent="0.25">
      <c r="D3505" s="2">
        <v>66732</v>
      </c>
    </row>
    <row r="3506" spans="4:4" x14ac:dyDescent="0.25">
      <c r="D3506" s="2">
        <v>69692</v>
      </c>
    </row>
    <row r="3507" spans="4:4" x14ac:dyDescent="0.25">
      <c r="D3507" s="2">
        <v>11918</v>
      </c>
    </row>
    <row r="3508" spans="4:4" x14ac:dyDescent="0.25">
      <c r="D3508" s="2">
        <v>46878</v>
      </c>
    </row>
    <row r="3509" spans="4:4" x14ac:dyDescent="0.25">
      <c r="D3509" s="2">
        <v>87107</v>
      </c>
    </row>
    <row r="3510" spans="4:4" x14ac:dyDescent="0.25">
      <c r="D3510" s="2">
        <v>70384</v>
      </c>
    </row>
    <row r="3511" spans="4:4" x14ac:dyDescent="0.25">
      <c r="D3511" s="2">
        <v>88589</v>
      </c>
    </row>
    <row r="3512" spans="4:4" x14ac:dyDescent="0.25">
      <c r="D3512" s="2">
        <v>81946</v>
      </c>
    </row>
    <row r="3513" spans="4:4" x14ac:dyDescent="0.25">
      <c r="D3513" s="2">
        <v>88775</v>
      </c>
    </row>
    <row r="3514" spans="4:4" x14ac:dyDescent="0.25">
      <c r="D3514" s="2">
        <v>81922</v>
      </c>
    </row>
    <row r="3515" spans="4:4" x14ac:dyDescent="0.25">
      <c r="D3515" s="2">
        <v>81127</v>
      </c>
    </row>
    <row r="3516" spans="4:4" x14ac:dyDescent="0.25">
      <c r="D3516" s="2">
        <v>89545</v>
      </c>
    </row>
    <row r="3517" spans="4:4" x14ac:dyDescent="0.25">
      <c r="D3517" s="2">
        <v>67156</v>
      </c>
    </row>
    <row r="3518" spans="4:4" x14ac:dyDescent="0.25">
      <c r="D3518" s="2">
        <v>67070</v>
      </c>
    </row>
    <row r="3519" spans="4:4" x14ac:dyDescent="0.25">
      <c r="D3519" s="2">
        <v>56570</v>
      </c>
    </row>
    <row r="3520" spans="4:4" x14ac:dyDescent="0.25">
      <c r="D3520" s="2">
        <v>88378</v>
      </c>
    </row>
    <row r="3521" spans="4:4" x14ac:dyDescent="0.25">
      <c r="D3521" s="2">
        <v>42009</v>
      </c>
    </row>
    <row r="3522" spans="4:4" x14ac:dyDescent="0.25">
      <c r="D3522" s="2">
        <v>84647</v>
      </c>
    </row>
    <row r="3523" spans="4:4" x14ac:dyDescent="0.25">
      <c r="D3523" s="2">
        <v>66023</v>
      </c>
    </row>
    <row r="3524" spans="4:4" x14ac:dyDescent="0.25">
      <c r="D3524" s="2">
        <v>67780</v>
      </c>
    </row>
    <row r="3525" spans="4:4" x14ac:dyDescent="0.25">
      <c r="D3525" s="2">
        <v>4221</v>
      </c>
    </row>
    <row r="3526" spans="4:4" x14ac:dyDescent="0.25">
      <c r="D3526" s="2">
        <v>76719</v>
      </c>
    </row>
    <row r="3527" spans="4:4" x14ac:dyDescent="0.25">
      <c r="D3527" s="2">
        <v>72742</v>
      </c>
    </row>
    <row r="3528" spans="4:4" x14ac:dyDescent="0.25">
      <c r="D3528" s="2">
        <v>83880</v>
      </c>
    </row>
    <row r="3529" spans="4:4" x14ac:dyDescent="0.25">
      <c r="D3529" s="2">
        <v>63646</v>
      </c>
    </row>
    <row r="3530" spans="4:4" x14ac:dyDescent="0.25">
      <c r="D3530" s="2">
        <v>71440</v>
      </c>
    </row>
    <row r="3531" spans="4:4" x14ac:dyDescent="0.25">
      <c r="D3531" s="2">
        <v>67694</v>
      </c>
    </row>
    <row r="3532" spans="4:4" x14ac:dyDescent="0.25">
      <c r="D3532" s="2">
        <v>53425</v>
      </c>
    </row>
    <row r="3533" spans="4:4" x14ac:dyDescent="0.25">
      <c r="D3533" s="2">
        <v>80308</v>
      </c>
    </row>
    <row r="3534" spans="4:4" x14ac:dyDescent="0.25">
      <c r="D3534" s="2">
        <v>77352</v>
      </c>
    </row>
    <row r="3535" spans="4:4" x14ac:dyDescent="0.25">
      <c r="D3535" s="2">
        <v>67925</v>
      </c>
    </row>
    <row r="3536" spans="4:4" x14ac:dyDescent="0.25">
      <c r="D3536" s="2">
        <v>68001</v>
      </c>
    </row>
    <row r="3537" spans="4:4" x14ac:dyDescent="0.25">
      <c r="D3537" s="2">
        <v>1399</v>
      </c>
    </row>
    <row r="3538" spans="4:4" x14ac:dyDescent="0.25">
      <c r="D3538" s="2">
        <v>76526</v>
      </c>
    </row>
    <row r="3539" spans="4:4" x14ac:dyDescent="0.25">
      <c r="D3539" s="2">
        <v>69470</v>
      </c>
    </row>
    <row r="3540" spans="4:4" x14ac:dyDescent="0.25">
      <c r="D3540" s="2">
        <v>80055</v>
      </c>
    </row>
    <row r="3541" spans="4:4" x14ac:dyDescent="0.25">
      <c r="D3541" s="2">
        <v>89005</v>
      </c>
    </row>
    <row r="3542" spans="4:4" x14ac:dyDescent="0.25">
      <c r="D3542" s="2">
        <v>68517</v>
      </c>
    </row>
    <row r="3543" spans="4:4" x14ac:dyDescent="0.25">
      <c r="D3543" s="2">
        <v>85712</v>
      </c>
    </row>
    <row r="3544" spans="4:4" x14ac:dyDescent="0.25">
      <c r="D3544" s="2">
        <v>66840</v>
      </c>
    </row>
    <row r="3545" spans="4:4" x14ac:dyDescent="0.25">
      <c r="D3545" s="2">
        <v>81357</v>
      </c>
    </row>
    <row r="3546" spans="4:4" x14ac:dyDescent="0.25">
      <c r="D3546" s="2">
        <v>1401</v>
      </c>
    </row>
    <row r="3547" spans="4:4" x14ac:dyDescent="0.25">
      <c r="D3547" s="2">
        <v>66489</v>
      </c>
    </row>
    <row r="3548" spans="4:4" x14ac:dyDescent="0.25">
      <c r="D3548" s="2">
        <v>84651</v>
      </c>
    </row>
    <row r="3549" spans="4:4" x14ac:dyDescent="0.25">
      <c r="D3549" s="2">
        <v>7143</v>
      </c>
    </row>
    <row r="3550" spans="4:4" x14ac:dyDescent="0.25">
      <c r="D3550" s="2">
        <v>47645</v>
      </c>
    </row>
    <row r="3551" spans="4:4" x14ac:dyDescent="0.25">
      <c r="D3551" s="2">
        <v>3498</v>
      </c>
    </row>
    <row r="3552" spans="4:4" x14ac:dyDescent="0.25">
      <c r="D3552" s="2">
        <v>104752</v>
      </c>
    </row>
    <row r="3553" spans="4:4" x14ac:dyDescent="0.25">
      <c r="D3553" s="2">
        <v>47523</v>
      </c>
    </row>
    <row r="3554" spans="4:4" x14ac:dyDescent="0.25">
      <c r="D3554" s="2">
        <v>88455</v>
      </c>
    </row>
    <row r="3555" spans="4:4" x14ac:dyDescent="0.25">
      <c r="D3555" s="2">
        <v>61014</v>
      </c>
    </row>
    <row r="3556" spans="4:4" x14ac:dyDescent="0.25">
      <c r="D3556" s="2">
        <v>82578</v>
      </c>
    </row>
    <row r="3557" spans="4:4" x14ac:dyDescent="0.25">
      <c r="D3557" s="2">
        <v>30981</v>
      </c>
    </row>
    <row r="3558" spans="4:4" x14ac:dyDescent="0.25">
      <c r="D3558" s="2">
        <v>87799</v>
      </c>
    </row>
    <row r="3559" spans="4:4" x14ac:dyDescent="0.25">
      <c r="D3559" s="2">
        <v>2947</v>
      </c>
    </row>
    <row r="3560" spans="4:4" x14ac:dyDescent="0.25">
      <c r="D3560" s="2">
        <v>73107</v>
      </c>
    </row>
    <row r="3561" spans="4:4" x14ac:dyDescent="0.25">
      <c r="D3561" s="2">
        <v>86733</v>
      </c>
    </row>
    <row r="3562" spans="4:4" x14ac:dyDescent="0.25">
      <c r="D3562" s="2">
        <v>80626</v>
      </c>
    </row>
    <row r="3563" spans="4:4" x14ac:dyDescent="0.25">
      <c r="D3563" s="2">
        <v>64969</v>
      </c>
    </row>
    <row r="3564" spans="4:4" x14ac:dyDescent="0.25">
      <c r="D3564" s="2">
        <v>67487</v>
      </c>
    </row>
    <row r="3565" spans="4:4" x14ac:dyDescent="0.25">
      <c r="D3565" s="2">
        <v>90180</v>
      </c>
    </row>
    <row r="3566" spans="4:4" x14ac:dyDescent="0.25">
      <c r="D3566" s="2">
        <v>79299</v>
      </c>
    </row>
    <row r="3567" spans="4:4" x14ac:dyDescent="0.25">
      <c r="D3567" s="2">
        <v>62892</v>
      </c>
    </row>
    <row r="3568" spans="4:4" x14ac:dyDescent="0.25">
      <c r="D3568" s="2">
        <v>69756</v>
      </c>
    </row>
    <row r="3569" spans="4:4" x14ac:dyDescent="0.25">
      <c r="D3569" s="2">
        <v>4602</v>
      </c>
    </row>
    <row r="3570" spans="4:4" x14ac:dyDescent="0.25">
      <c r="D3570" s="2">
        <v>95</v>
      </c>
    </row>
    <row r="3571" spans="4:4" x14ac:dyDescent="0.25">
      <c r="D3571" s="2">
        <v>62681</v>
      </c>
    </row>
    <row r="3572" spans="4:4" x14ac:dyDescent="0.25">
      <c r="D3572" s="2">
        <v>82700</v>
      </c>
    </row>
    <row r="3573" spans="4:4" x14ac:dyDescent="0.25">
      <c r="D3573" s="2">
        <v>87829</v>
      </c>
    </row>
    <row r="3574" spans="4:4" x14ac:dyDescent="0.25">
      <c r="D3574" s="2">
        <v>73159</v>
      </c>
    </row>
    <row r="3575" spans="4:4" x14ac:dyDescent="0.25">
      <c r="D3575" s="2">
        <v>87415</v>
      </c>
    </row>
    <row r="3576" spans="4:4" x14ac:dyDescent="0.25">
      <c r="D3576" s="2">
        <v>85424</v>
      </c>
    </row>
    <row r="3577" spans="4:4" x14ac:dyDescent="0.25">
      <c r="D3577" s="2">
        <v>86831</v>
      </c>
    </row>
    <row r="3578" spans="4:4" x14ac:dyDescent="0.25">
      <c r="D3578" s="2">
        <v>62858</v>
      </c>
    </row>
    <row r="3579" spans="4:4" x14ac:dyDescent="0.25">
      <c r="D3579" s="2">
        <v>62852</v>
      </c>
    </row>
    <row r="3580" spans="4:4" x14ac:dyDescent="0.25">
      <c r="D3580" s="2">
        <v>66641</v>
      </c>
    </row>
    <row r="3581" spans="4:4" x14ac:dyDescent="0.25">
      <c r="D3581" s="2">
        <v>75209</v>
      </c>
    </row>
    <row r="3582" spans="4:4" x14ac:dyDescent="0.25">
      <c r="D3582" s="2">
        <v>87070</v>
      </c>
    </row>
    <row r="3583" spans="4:4" x14ac:dyDescent="0.25">
      <c r="D3583" s="2">
        <v>82094</v>
      </c>
    </row>
    <row r="3584" spans="4:4" x14ac:dyDescent="0.25">
      <c r="D3584" s="2">
        <v>82986</v>
      </c>
    </row>
    <row r="3585" spans="4:4" x14ac:dyDescent="0.25">
      <c r="D3585" s="2">
        <v>69697</v>
      </c>
    </row>
    <row r="3586" spans="4:4" x14ac:dyDescent="0.25">
      <c r="D3586" s="2">
        <v>76747</v>
      </c>
    </row>
    <row r="3587" spans="4:4" x14ac:dyDescent="0.25">
      <c r="D3587" s="2">
        <v>87508</v>
      </c>
    </row>
    <row r="3588" spans="4:4" x14ac:dyDescent="0.25">
      <c r="D3588" s="2">
        <v>66556</v>
      </c>
    </row>
    <row r="3589" spans="4:4" x14ac:dyDescent="0.25">
      <c r="D3589" s="2">
        <v>85854</v>
      </c>
    </row>
    <row r="3590" spans="4:4" x14ac:dyDescent="0.25">
      <c r="D3590" s="2">
        <v>71641</v>
      </c>
    </row>
    <row r="3591" spans="4:4" x14ac:dyDescent="0.25">
      <c r="D3591" s="2">
        <v>65267</v>
      </c>
    </row>
    <row r="3592" spans="4:4" x14ac:dyDescent="0.25">
      <c r="D3592" s="2">
        <v>85703</v>
      </c>
    </row>
    <row r="3593" spans="4:4" x14ac:dyDescent="0.25">
      <c r="D3593" s="2">
        <v>87172</v>
      </c>
    </row>
    <row r="3594" spans="4:4" x14ac:dyDescent="0.25">
      <c r="D3594" s="2">
        <v>65672</v>
      </c>
    </row>
    <row r="3595" spans="4:4" x14ac:dyDescent="0.25">
      <c r="D3595" s="2">
        <v>64199</v>
      </c>
    </row>
    <row r="3596" spans="4:4" x14ac:dyDescent="0.25">
      <c r="D3596" s="2">
        <v>73607</v>
      </c>
    </row>
    <row r="3597" spans="4:4" x14ac:dyDescent="0.25">
      <c r="D3597" s="2">
        <v>65251</v>
      </c>
    </row>
    <row r="3598" spans="4:4" x14ac:dyDescent="0.25">
      <c r="D3598" s="2">
        <v>75006</v>
      </c>
    </row>
    <row r="3599" spans="4:4" x14ac:dyDescent="0.25">
      <c r="D3599" s="2">
        <v>87024</v>
      </c>
    </row>
    <row r="3600" spans="4:4" x14ac:dyDescent="0.25">
      <c r="D3600" s="2">
        <v>41991</v>
      </c>
    </row>
    <row r="3601" spans="4:4" x14ac:dyDescent="0.25">
      <c r="D3601" s="2">
        <v>65809</v>
      </c>
    </row>
    <row r="3602" spans="4:4" x14ac:dyDescent="0.25">
      <c r="D3602" s="2">
        <v>73314</v>
      </c>
    </row>
    <row r="3603" spans="4:4" x14ac:dyDescent="0.25">
      <c r="D3603" s="2">
        <v>46533</v>
      </c>
    </row>
    <row r="3604" spans="4:4" x14ac:dyDescent="0.25">
      <c r="D3604" s="2">
        <v>43082</v>
      </c>
    </row>
    <row r="3605" spans="4:4" x14ac:dyDescent="0.25">
      <c r="D3605" s="2">
        <v>85276</v>
      </c>
    </row>
    <row r="3606" spans="4:4" x14ac:dyDescent="0.25">
      <c r="D3606" s="2">
        <v>66980</v>
      </c>
    </row>
    <row r="3607" spans="4:4" x14ac:dyDescent="0.25">
      <c r="D3607" s="2">
        <v>84310</v>
      </c>
    </row>
    <row r="3608" spans="4:4" x14ac:dyDescent="0.25">
      <c r="D3608" s="2">
        <v>83657</v>
      </c>
    </row>
    <row r="3609" spans="4:4" x14ac:dyDescent="0.25">
      <c r="D3609" s="2">
        <v>84777</v>
      </c>
    </row>
    <row r="3610" spans="4:4" x14ac:dyDescent="0.25">
      <c r="D3610" s="2">
        <v>69786</v>
      </c>
    </row>
    <row r="3611" spans="4:4" x14ac:dyDescent="0.25">
      <c r="D3611" s="2">
        <v>85917</v>
      </c>
    </row>
    <row r="3612" spans="4:4" x14ac:dyDescent="0.25">
      <c r="D3612" s="2">
        <v>67752</v>
      </c>
    </row>
    <row r="3613" spans="4:4" x14ac:dyDescent="0.25">
      <c r="D3613" s="2">
        <v>76874</v>
      </c>
    </row>
    <row r="3614" spans="4:4" x14ac:dyDescent="0.25">
      <c r="D3614" s="2">
        <v>82791</v>
      </c>
    </row>
    <row r="3615" spans="4:4" x14ac:dyDescent="0.25">
      <c r="D3615" s="2">
        <v>46648</v>
      </c>
    </row>
    <row r="3616" spans="4:4" x14ac:dyDescent="0.25">
      <c r="D3616" s="2">
        <v>84231</v>
      </c>
    </row>
    <row r="3617" spans="4:4" x14ac:dyDescent="0.25">
      <c r="D3617" s="2">
        <v>65294</v>
      </c>
    </row>
    <row r="3618" spans="4:4" x14ac:dyDescent="0.25">
      <c r="D3618" s="2">
        <v>76652</v>
      </c>
    </row>
    <row r="3619" spans="4:4" x14ac:dyDescent="0.25">
      <c r="D3619" s="2">
        <v>71890</v>
      </c>
    </row>
    <row r="3620" spans="4:4" x14ac:dyDescent="0.25">
      <c r="D3620" s="2">
        <v>80286</v>
      </c>
    </row>
    <row r="3621" spans="4:4" x14ac:dyDescent="0.25">
      <c r="D3621" s="2">
        <v>83381</v>
      </c>
    </row>
    <row r="3622" spans="4:4" x14ac:dyDescent="0.25">
      <c r="D3622" s="2">
        <v>84052</v>
      </c>
    </row>
    <row r="3623" spans="4:4" x14ac:dyDescent="0.25">
      <c r="D3623" s="2">
        <v>82469</v>
      </c>
    </row>
    <row r="3624" spans="4:4" x14ac:dyDescent="0.25">
      <c r="D3624" s="2">
        <v>83412</v>
      </c>
    </row>
    <row r="3625" spans="4:4" x14ac:dyDescent="0.25">
      <c r="D3625" s="2">
        <v>75365</v>
      </c>
    </row>
    <row r="3626" spans="4:4" x14ac:dyDescent="0.25">
      <c r="D3626" s="2">
        <v>76148</v>
      </c>
    </row>
    <row r="3627" spans="4:4" x14ac:dyDescent="0.25">
      <c r="D3627" s="2">
        <v>68059</v>
      </c>
    </row>
    <row r="3628" spans="4:4" x14ac:dyDescent="0.25">
      <c r="D3628" s="2">
        <v>84552</v>
      </c>
    </row>
    <row r="3629" spans="4:4" x14ac:dyDescent="0.25">
      <c r="D3629" s="2">
        <v>58347</v>
      </c>
    </row>
    <row r="3630" spans="4:4" x14ac:dyDescent="0.25">
      <c r="D3630" s="2">
        <v>66282</v>
      </c>
    </row>
    <row r="3631" spans="4:4" x14ac:dyDescent="0.25">
      <c r="D3631" s="2">
        <v>68394</v>
      </c>
    </row>
    <row r="3632" spans="4:4" x14ac:dyDescent="0.25">
      <c r="D3632" s="2">
        <v>61335</v>
      </c>
    </row>
    <row r="3633" spans="4:4" x14ac:dyDescent="0.25">
      <c r="D3633" s="2">
        <v>72581</v>
      </c>
    </row>
    <row r="3634" spans="4:4" x14ac:dyDescent="0.25">
      <c r="D3634" s="2">
        <v>73671</v>
      </c>
    </row>
    <row r="3635" spans="4:4" x14ac:dyDescent="0.25">
      <c r="D3635" s="2">
        <v>22104</v>
      </c>
    </row>
    <row r="3636" spans="4:4" x14ac:dyDescent="0.25">
      <c r="D3636" s="2">
        <v>83653</v>
      </c>
    </row>
    <row r="3637" spans="4:4" x14ac:dyDescent="0.25">
      <c r="D3637" s="2">
        <v>72313</v>
      </c>
    </row>
    <row r="3638" spans="4:4" x14ac:dyDescent="0.25">
      <c r="D3638" s="2">
        <v>82875</v>
      </c>
    </row>
    <row r="3639" spans="4:4" x14ac:dyDescent="0.25">
      <c r="D3639" s="2">
        <v>78101</v>
      </c>
    </row>
    <row r="3640" spans="4:4" x14ac:dyDescent="0.25">
      <c r="D3640" s="2">
        <v>83251</v>
      </c>
    </row>
    <row r="3641" spans="4:4" x14ac:dyDescent="0.25">
      <c r="D3641" s="2">
        <v>34949</v>
      </c>
    </row>
    <row r="3642" spans="4:4" x14ac:dyDescent="0.25">
      <c r="D3642" s="2">
        <v>82855</v>
      </c>
    </row>
    <row r="3643" spans="4:4" x14ac:dyDescent="0.25">
      <c r="D3643" s="2">
        <v>80604</v>
      </c>
    </row>
    <row r="3644" spans="4:4" x14ac:dyDescent="0.25">
      <c r="D3644" s="2">
        <v>58757</v>
      </c>
    </row>
    <row r="3645" spans="4:4" x14ac:dyDescent="0.25">
      <c r="D3645" s="2">
        <v>68013</v>
      </c>
    </row>
    <row r="3646" spans="4:4" x14ac:dyDescent="0.25">
      <c r="D3646" s="2">
        <v>62320</v>
      </c>
    </row>
    <row r="3647" spans="4:4" x14ac:dyDescent="0.25">
      <c r="D3647" s="2">
        <v>80232</v>
      </c>
    </row>
    <row r="3648" spans="4:4" x14ac:dyDescent="0.25">
      <c r="D3648" s="2">
        <v>17534</v>
      </c>
    </row>
    <row r="3649" spans="4:4" x14ac:dyDescent="0.25">
      <c r="D3649" s="2">
        <v>120272</v>
      </c>
    </row>
    <row r="3650" spans="4:4" x14ac:dyDescent="0.25">
      <c r="D3650" s="2">
        <v>63333</v>
      </c>
    </row>
    <row r="3651" spans="4:4" x14ac:dyDescent="0.25">
      <c r="D3651" s="2">
        <v>67832</v>
      </c>
    </row>
    <row r="3652" spans="4:4" x14ac:dyDescent="0.25">
      <c r="D3652" s="2">
        <v>73552</v>
      </c>
    </row>
    <row r="3653" spans="4:4" x14ac:dyDescent="0.25">
      <c r="D3653" s="2">
        <v>57243</v>
      </c>
    </row>
    <row r="3654" spans="4:4" x14ac:dyDescent="0.25">
      <c r="D3654" s="2">
        <v>83061</v>
      </c>
    </row>
    <row r="3655" spans="4:4" x14ac:dyDescent="0.25">
      <c r="D3655" s="2">
        <v>81114</v>
      </c>
    </row>
    <row r="3656" spans="4:4" x14ac:dyDescent="0.25">
      <c r="D3656" s="2">
        <v>82656</v>
      </c>
    </row>
    <row r="3657" spans="4:4" x14ac:dyDescent="0.25">
      <c r="D3657" s="2">
        <v>6267</v>
      </c>
    </row>
    <row r="3658" spans="4:4" x14ac:dyDescent="0.25">
      <c r="D3658" s="2">
        <v>3769</v>
      </c>
    </row>
    <row r="3659" spans="4:4" x14ac:dyDescent="0.25">
      <c r="D3659" s="2">
        <v>36995</v>
      </c>
    </row>
    <row r="3660" spans="4:4" x14ac:dyDescent="0.25">
      <c r="D3660" s="2">
        <v>67116</v>
      </c>
    </row>
    <row r="3661" spans="4:4" x14ac:dyDescent="0.25">
      <c r="D3661" s="2">
        <v>67040</v>
      </c>
    </row>
    <row r="3662" spans="4:4" x14ac:dyDescent="0.25">
      <c r="D3662" s="2">
        <v>32692</v>
      </c>
    </row>
    <row r="3663" spans="4:4" x14ac:dyDescent="0.25">
      <c r="D3663" s="2">
        <v>67861</v>
      </c>
    </row>
    <row r="3664" spans="4:4" x14ac:dyDescent="0.25">
      <c r="D3664" s="2">
        <v>44006</v>
      </c>
    </row>
    <row r="3665" spans="4:4" x14ac:dyDescent="0.25">
      <c r="D3665" s="2">
        <v>32798</v>
      </c>
    </row>
    <row r="3666" spans="4:4" x14ac:dyDescent="0.25">
      <c r="D3666" s="2">
        <v>70390</v>
      </c>
    </row>
    <row r="3667" spans="4:4" x14ac:dyDescent="0.25">
      <c r="D3667" s="2">
        <v>76177</v>
      </c>
    </row>
    <row r="3668" spans="4:4" x14ac:dyDescent="0.25">
      <c r="D3668" s="2">
        <v>79696</v>
      </c>
    </row>
    <row r="3669" spans="4:4" x14ac:dyDescent="0.25">
      <c r="D3669" s="2">
        <v>80973</v>
      </c>
    </row>
    <row r="3670" spans="4:4" x14ac:dyDescent="0.25">
      <c r="D3670" s="2">
        <v>68126</v>
      </c>
    </row>
    <row r="3671" spans="4:4" x14ac:dyDescent="0.25">
      <c r="D3671" s="2">
        <v>54650</v>
      </c>
    </row>
    <row r="3672" spans="4:4" x14ac:dyDescent="0.25">
      <c r="D3672" s="2">
        <v>70796</v>
      </c>
    </row>
    <row r="3673" spans="4:4" x14ac:dyDescent="0.25">
      <c r="D3673" s="2">
        <v>13852</v>
      </c>
    </row>
    <row r="3674" spans="4:4" x14ac:dyDescent="0.25">
      <c r="D3674" s="2">
        <v>70513</v>
      </c>
    </row>
    <row r="3675" spans="4:4" x14ac:dyDescent="0.25">
      <c r="D3675" s="2">
        <v>73010</v>
      </c>
    </row>
    <row r="3676" spans="4:4" x14ac:dyDescent="0.25">
      <c r="D3676" s="2">
        <v>61692</v>
      </c>
    </row>
    <row r="3677" spans="4:4" x14ac:dyDescent="0.25">
      <c r="D3677" s="2">
        <v>2734</v>
      </c>
    </row>
    <row r="3678" spans="4:4" x14ac:dyDescent="0.25">
      <c r="D3678" s="2">
        <v>82156</v>
      </c>
    </row>
    <row r="3679" spans="4:4" x14ac:dyDescent="0.25">
      <c r="D3679" s="2">
        <v>72613</v>
      </c>
    </row>
    <row r="3680" spans="4:4" x14ac:dyDescent="0.25">
      <c r="D3680" s="2">
        <v>1973</v>
      </c>
    </row>
    <row r="3681" spans="4:4" x14ac:dyDescent="0.25">
      <c r="D3681" s="2">
        <v>81317</v>
      </c>
    </row>
    <row r="3682" spans="4:4" x14ac:dyDescent="0.25">
      <c r="D3682" s="2">
        <v>15147</v>
      </c>
    </row>
    <row r="3683" spans="4:4" x14ac:dyDescent="0.25">
      <c r="D3683" s="2">
        <v>77400</v>
      </c>
    </row>
    <row r="3684" spans="4:4" x14ac:dyDescent="0.25">
      <c r="D3684" s="2">
        <v>82498</v>
      </c>
    </row>
    <row r="3685" spans="4:4" x14ac:dyDescent="0.25">
      <c r="D3685" s="2">
        <v>2986</v>
      </c>
    </row>
    <row r="3686" spans="4:4" x14ac:dyDescent="0.25">
      <c r="D3686" s="2">
        <v>62127</v>
      </c>
    </row>
    <row r="3687" spans="4:4" x14ac:dyDescent="0.25">
      <c r="D3687" s="2">
        <v>72027</v>
      </c>
    </row>
    <row r="3688" spans="4:4" x14ac:dyDescent="0.25">
      <c r="D3688" s="2">
        <v>72127</v>
      </c>
    </row>
    <row r="3689" spans="4:4" x14ac:dyDescent="0.25">
      <c r="D3689" s="2">
        <v>82368</v>
      </c>
    </row>
    <row r="3690" spans="4:4" x14ac:dyDescent="0.25">
      <c r="D3690" s="2">
        <v>61374</v>
      </c>
    </row>
    <row r="3691" spans="4:4" x14ac:dyDescent="0.25">
      <c r="D3691" s="2">
        <v>80046</v>
      </c>
    </row>
    <row r="3692" spans="4:4" x14ac:dyDescent="0.25">
      <c r="D3692" s="2">
        <v>71128</v>
      </c>
    </row>
    <row r="3693" spans="4:4" x14ac:dyDescent="0.25">
      <c r="D3693" s="2">
        <v>73375</v>
      </c>
    </row>
    <row r="3694" spans="4:4" x14ac:dyDescent="0.25">
      <c r="D3694" s="2">
        <v>71379</v>
      </c>
    </row>
    <row r="3695" spans="4:4" x14ac:dyDescent="0.25">
      <c r="D3695" s="2">
        <v>81337</v>
      </c>
    </row>
    <row r="3696" spans="4:4" x14ac:dyDescent="0.25">
      <c r="D3696" s="2">
        <v>69541</v>
      </c>
    </row>
    <row r="3697" spans="4:4" x14ac:dyDescent="0.25">
      <c r="D3697" s="2">
        <v>4589</v>
      </c>
    </row>
    <row r="3698" spans="4:4" x14ac:dyDescent="0.25">
      <c r="D3698" s="2">
        <v>62146</v>
      </c>
    </row>
    <row r="3699" spans="4:4" x14ac:dyDescent="0.25">
      <c r="D3699" s="2">
        <v>2841</v>
      </c>
    </row>
    <row r="3700" spans="4:4" x14ac:dyDescent="0.25">
      <c r="D3700" s="2">
        <v>41481</v>
      </c>
    </row>
    <row r="3701" spans="4:4" x14ac:dyDescent="0.25">
      <c r="D3701" s="2">
        <v>47629</v>
      </c>
    </row>
    <row r="3702" spans="4:4" x14ac:dyDescent="0.25">
      <c r="D3702" s="2">
        <v>73403</v>
      </c>
    </row>
    <row r="3703" spans="4:4" x14ac:dyDescent="0.25">
      <c r="D3703" s="2">
        <v>46975</v>
      </c>
    </row>
    <row r="3704" spans="4:4" x14ac:dyDescent="0.25">
      <c r="D3704" s="2">
        <v>39491</v>
      </c>
    </row>
    <row r="3705" spans="4:4" x14ac:dyDescent="0.25">
      <c r="D3705" s="2">
        <v>8982</v>
      </c>
    </row>
    <row r="3706" spans="4:4" x14ac:dyDescent="0.25">
      <c r="D3706" s="2">
        <v>80925</v>
      </c>
    </row>
    <row r="3707" spans="4:4" x14ac:dyDescent="0.25">
      <c r="D3707" s="2">
        <v>69866</v>
      </c>
    </row>
    <row r="3708" spans="4:4" x14ac:dyDescent="0.25">
      <c r="D3708" s="2">
        <v>19254</v>
      </c>
    </row>
    <row r="3709" spans="4:4" x14ac:dyDescent="0.25">
      <c r="D3709" s="2">
        <v>64353</v>
      </c>
    </row>
    <row r="3710" spans="4:4" x14ac:dyDescent="0.25">
      <c r="D3710" s="2">
        <v>67679</v>
      </c>
    </row>
    <row r="3711" spans="4:4" x14ac:dyDescent="0.25">
      <c r="D3711" s="2">
        <v>81521</v>
      </c>
    </row>
    <row r="3712" spans="4:4" x14ac:dyDescent="0.25">
      <c r="D3712" s="2">
        <v>1259</v>
      </c>
    </row>
    <row r="3713" spans="4:4" x14ac:dyDescent="0.25">
      <c r="D3713" s="2">
        <v>1424</v>
      </c>
    </row>
    <row r="3714" spans="4:4" x14ac:dyDescent="0.25">
      <c r="D3714" s="2">
        <v>65988</v>
      </c>
    </row>
    <row r="3715" spans="4:4" x14ac:dyDescent="0.25">
      <c r="D3715" s="2">
        <v>80309</v>
      </c>
    </row>
    <row r="3716" spans="4:4" x14ac:dyDescent="0.25">
      <c r="D3716" s="2">
        <v>105441</v>
      </c>
    </row>
    <row r="3717" spans="4:4" x14ac:dyDescent="0.25">
      <c r="D3717" s="2">
        <v>66357</v>
      </c>
    </row>
    <row r="3718" spans="4:4" x14ac:dyDescent="0.25">
      <c r="D3718" s="2">
        <v>54344</v>
      </c>
    </row>
    <row r="3719" spans="4:4" x14ac:dyDescent="0.25">
      <c r="D3719" s="2">
        <v>69158</v>
      </c>
    </row>
    <row r="3720" spans="4:4" x14ac:dyDescent="0.25">
      <c r="D3720" s="2">
        <v>71199</v>
      </c>
    </row>
    <row r="3721" spans="4:4" x14ac:dyDescent="0.25">
      <c r="D3721" s="2">
        <v>39808</v>
      </c>
    </row>
    <row r="3722" spans="4:4" x14ac:dyDescent="0.25">
      <c r="D3722" s="2">
        <v>62084</v>
      </c>
    </row>
    <row r="3723" spans="4:4" x14ac:dyDescent="0.25">
      <c r="D3723" s="2">
        <v>60905</v>
      </c>
    </row>
    <row r="3724" spans="4:4" x14ac:dyDescent="0.25">
      <c r="D3724" s="2">
        <v>58832</v>
      </c>
    </row>
    <row r="3725" spans="4:4" x14ac:dyDescent="0.25">
      <c r="D3725" s="2">
        <v>73581</v>
      </c>
    </row>
    <row r="3726" spans="4:4" x14ac:dyDescent="0.25">
      <c r="D3726" s="2">
        <v>64158</v>
      </c>
    </row>
    <row r="3727" spans="4:4" x14ac:dyDescent="0.25">
      <c r="D3727" s="2">
        <v>74365</v>
      </c>
    </row>
    <row r="3728" spans="4:4" x14ac:dyDescent="0.25">
      <c r="D3728" s="2">
        <v>74013</v>
      </c>
    </row>
    <row r="3729" spans="4:4" x14ac:dyDescent="0.25">
      <c r="D3729" s="2">
        <v>71739</v>
      </c>
    </row>
    <row r="3730" spans="4:4" x14ac:dyDescent="0.25">
      <c r="D3730" s="2">
        <v>75140</v>
      </c>
    </row>
    <row r="3731" spans="4:4" x14ac:dyDescent="0.25">
      <c r="D3731" s="2">
        <v>61260</v>
      </c>
    </row>
    <row r="3732" spans="4:4" x14ac:dyDescent="0.25">
      <c r="D3732" s="2">
        <v>79008</v>
      </c>
    </row>
    <row r="3733" spans="4:4" x14ac:dyDescent="0.25">
      <c r="D3733" s="2">
        <v>66551</v>
      </c>
    </row>
    <row r="3734" spans="4:4" x14ac:dyDescent="0.25">
      <c r="D3734" s="2">
        <v>75123</v>
      </c>
    </row>
    <row r="3735" spans="4:4" x14ac:dyDescent="0.25">
      <c r="D3735" s="2">
        <v>71722</v>
      </c>
    </row>
    <row r="3736" spans="4:4" x14ac:dyDescent="0.25">
      <c r="D3736" s="2">
        <v>71744</v>
      </c>
    </row>
    <row r="3737" spans="4:4" x14ac:dyDescent="0.25">
      <c r="D3737" s="2">
        <v>69488</v>
      </c>
    </row>
    <row r="3738" spans="4:4" x14ac:dyDescent="0.25">
      <c r="D3738" s="2">
        <v>62126</v>
      </c>
    </row>
    <row r="3739" spans="4:4" x14ac:dyDescent="0.25">
      <c r="D3739" s="2">
        <v>67046</v>
      </c>
    </row>
    <row r="3740" spans="4:4" x14ac:dyDescent="0.25">
      <c r="D3740" s="2">
        <v>79005</v>
      </c>
    </row>
    <row r="3741" spans="4:4" x14ac:dyDescent="0.25">
      <c r="D3741" s="2">
        <v>42368</v>
      </c>
    </row>
    <row r="3742" spans="4:4" x14ac:dyDescent="0.25">
      <c r="D3742" s="2">
        <v>77485</v>
      </c>
    </row>
    <row r="3743" spans="4:4" x14ac:dyDescent="0.25">
      <c r="D3743" s="2">
        <v>40376</v>
      </c>
    </row>
    <row r="3744" spans="4:4" x14ac:dyDescent="0.25">
      <c r="D3744" s="2">
        <v>71225</v>
      </c>
    </row>
    <row r="3745" spans="4:4" x14ac:dyDescent="0.25">
      <c r="D3745" s="2">
        <v>71732</v>
      </c>
    </row>
    <row r="3746" spans="4:4" x14ac:dyDescent="0.25">
      <c r="D3746" s="2">
        <v>64835</v>
      </c>
    </row>
    <row r="3747" spans="4:4" x14ac:dyDescent="0.25">
      <c r="D3747" s="2">
        <v>47</v>
      </c>
    </row>
    <row r="3748" spans="4:4" x14ac:dyDescent="0.25">
      <c r="D3748" s="2">
        <v>73804</v>
      </c>
    </row>
    <row r="3749" spans="4:4" x14ac:dyDescent="0.25">
      <c r="D3749" s="2">
        <v>60948</v>
      </c>
    </row>
    <row r="3750" spans="4:4" x14ac:dyDescent="0.25">
      <c r="D3750" s="2">
        <v>61888</v>
      </c>
    </row>
    <row r="3751" spans="4:4" x14ac:dyDescent="0.25">
      <c r="D3751" s="2">
        <v>6482</v>
      </c>
    </row>
    <row r="3752" spans="4:4" x14ac:dyDescent="0.25">
      <c r="D3752" s="2">
        <v>102693</v>
      </c>
    </row>
    <row r="3753" spans="4:4" x14ac:dyDescent="0.25">
      <c r="D3753" s="2">
        <v>113576</v>
      </c>
    </row>
    <row r="3754" spans="4:4" x14ac:dyDescent="0.25">
      <c r="D3754" s="2">
        <v>46434</v>
      </c>
    </row>
    <row r="3755" spans="4:4" x14ac:dyDescent="0.25">
      <c r="D3755" s="2">
        <v>62822</v>
      </c>
    </row>
    <row r="3756" spans="4:4" x14ac:dyDescent="0.25">
      <c r="D3756" s="2">
        <v>75892</v>
      </c>
    </row>
    <row r="3757" spans="4:4" x14ac:dyDescent="0.25">
      <c r="D3757" s="2">
        <v>32868</v>
      </c>
    </row>
    <row r="3758" spans="4:4" x14ac:dyDescent="0.25">
      <c r="D3758" s="2">
        <v>63174</v>
      </c>
    </row>
    <row r="3759" spans="4:4" x14ac:dyDescent="0.25">
      <c r="D3759" s="2">
        <v>72750</v>
      </c>
    </row>
    <row r="3760" spans="4:4" x14ac:dyDescent="0.25">
      <c r="D3760" s="2">
        <v>78435</v>
      </c>
    </row>
    <row r="3761" spans="4:4" x14ac:dyDescent="0.25">
      <c r="D3761" s="2">
        <v>74104</v>
      </c>
    </row>
    <row r="3762" spans="4:4" x14ac:dyDescent="0.25">
      <c r="D3762" s="2">
        <v>1421</v>
      </c>
    </row>
    <row r="3763" spans="4:4" x14ac:dyDescent="0.25">
      <c r="D3763" s="2">
        <v>5905</v>
      </c>
    </row>
    <row r="3764" spans="4:4" x14ac:dyDescent="0.25">
      <c r="D3764" s="2">
        <v>79012</v>
      </c>
    </row>
    <row r="3765" spans="4:4" x14ac:dyDescent="0.25">
      <c r="D3765" s="2">
        <v>61550</v>
      </c>
    </row>
    <row r="3766" spans="4:4" x14ac:dyDescent="0.25">
      <c r="D3766" s="2">
        <v>61378</v>
      </c>
    </row>
    <row r="3767" spans="4:4" x14ac:dyDescent="0.25">
      <c r="D3767" s="2">
        <v>77591</v>
      </c>
    </row>
    <row r="3768" spans="4:4" x14ac:dyDescent="0.25">
      <c r="D3768" s="2">
        <v>66373</v>
      </c>
    </row>
    <row r="3769" spans="4:4" x14ac:dyDescent="0.25">
      <c r="D3769" s="2">
        <v>79220</v>
      </c>
    </row>
    <row r="3770" spans="4:4" x14ac:dyDescent="0.25">
      <c r="D3770" s="2">
        <v>67960</v>
      </c>
    </row>
    <row r="3771" spans="4:4" x14ac:dyDescent="0.25">
      <c r="D3771" s="2">
        <v>73071</v>
      </c>
    </row>
    <row r="3772" spans="4:4" x14ac:dyDescent="0.25">
      <c r="D3772" s="2">
        <v>72752</v>
      </c>
    </row>
    <row r="3773" spans="4:4" x14ac:dyDescent="0.25">
      <c r="D3773" s="2">
        <v>78090</v>
      </c>
    </row>
    <row r="3774" spans="4:4" x14ac:dyDescent="0.25">
      <c r="D3774" s="2">
        <v>74764</v>
      </c>
    </row>
    <row r="3775" spans="4:4" x14ac:dyDescent="0.25">
      <c r="D3775" s="2">
        <v>70721</v>
      </c>
    </row>
    <row r="3776" spans="4:4" x14ac:dyDescent="0.25">
      <c r="D3776" s="2">
        <v>39016</v>
      </c>
    </row>
    <row r="3777" spans="4:4" x14ac:dyDescent="0.25">
      <c r="D3777" s="2">
        <v>61345</v>
      </c>
    </row>
    <row r="3778" spans="4:4" x14ac:dyDescent="0.25">
      <c r="D3778" s="2">
        <v>76796</v>
      </c>
    </row>
    <row r="3779" spans="4:4" x14ac:dyDescent="0.25">
      <c r="D3779" s="2">
        <v>66803</v>
      </c>
    </row>
    <row r="3780" spans="4:4" x14ac:dyDescent="0.25">
      <c r="D3780" s="2">
        <v>57092</v>
      </c>
    </row>
    <row r="3781" spans="4:4" x14ac:dyDescent="0.25">
      <c r="D3781" s="2">
        <v>48891</v>
      </c>
    </row>
    <row r="3782" spans="4:4" x14ac:dyDescent="0.25">
      <c r="D3782" s="2">
        <v>66912</v>
      </c>
    </row>
    <row r="3783" spans="4:4" x14ac:dyDescent="0.25">
      <c r="D3783" s="2">
        <v>64421</v>
      </c>
    </row>
    <row r="3784" spans="4:4" x14ac:dyDescent="0.25">
      <c r="D3784" s="2">
        <v>66930</v>
      </c>
    </row>
    <row r="3785" spans="4:4" x14ac:dyDescent="0.25">
      <c r="D3785" s="2">
        <v>11565</v>
      </c>
    </row>
    <row r="3786" spans="4:4" x14ac:dyDescent="0.25">
      <c r="D3786" s="2">
        <v>75506</v>
      </c>
    </row>
    <row r="3787" spans="4:4" x14ac:dyDescent="0.25">
      <c r="D3787" s="2">
        <v>76438</v>
      </c>
    </row>
    <row r="3788" spans="4:4" x14ac:dyDescent="0.25">
      <c r="D3788" s="2">
        <v>42819</v>
      </c>
    </row>
    <row r="3789" spans="4:4" x14ac:dyDescent="0.25">
      <c r="D3789" s="2">
        <v>67133</v>
      </c>
    </row>
    <row r="3790" spans="4:4" x14ac:dyDescent="0.25">
      <c r="D3790" s="2">
        <v>72925</v>
      </c>
    </row>
    <row r="3791" spans="4:4" x14ac:dyDescent="0.25">
      <c r="D3791" s="2">
        <v>35310</v>
      </c>
    </row>
    <row r="3792" spans="4:4" x14ac:dyDescent="0.25">
      <c r="D3792" s="2">
        <v>62264</v>
      </c>
    </row>
    <row r="3793" spans="4:4" x14ac:dyDescent="0.25">
      <c r="D3793" s="2">
        <v>63161</v>
      </c>
    </row>
    <row r="3794" spans="4:4" x14ac:dyDescent="0.25">
      <c r="D3794" s="2">
        <v>75944</v>
      </c>
    </row>
    <row r="3795" spans="4:4" x14ac:dyDescent="0.25">
      <c r="D3795" s="2">
        <v>64437</v>
      </c>
    </row>
    <row r="3796" spans="4:4" x14ac:dyDescent="0.25">
      <c r="D3796" s="2">
        <v>73200</v>
      </c>
    </row>
    <row r="3797" spans="4:4" x14ac:dyDescent="0.25">
      <c r="D3797" s="2">
        <v>61418</v>
      </c>
    </row>
    <row r="3798" spans="4:4" x14ac:dyDescent="0.25">
      <c r="D3798" s="2">
        <v>74577</v>
      </c>
    </row>
    <row r="3799" spans="4:4" x14ac:dyDescent="0.25">
      <c r="D3799" s="2">
        <v>61056</v>
      </c>
    </row>
    <row r="3800" spans="4:4" x14ac:dyDescent="0.25">
      <c r="D3800" s="2">
        <v>42295</v>
      </c>
    </row>
    <row r="3801" spans="4:4" x14ac:dyDescent="0.25">
      <c r="D3801" s="2">
        <v>21895</v>
      </c>
    </row>
    <row r="3802" spans="4:4" x14ac:dyDescent="0.25">
      <c r="D3802" s="2">
        <v>65304</v>
      </c>
    </row>
    <row r="3803" spans="4:4" x14ac:dyDescent="0.25">
      <c r="D3803" s="2">
        <v>60708</v>
      </c>
    </row>
    <row r="3804" spans="4:4" x14ac:dyDescent="0.25">
      <c r="D3804" s="2">
        <v>64823</v>
      </c>
    </row>
    <row r="3805" spans="4:4" x14ac:dyDescent="0.25">
      <c r="D3805" s="2">
        <v>50664</v>
      </c>
    </row>
    <row r="3806" spans="4:4" x14ac:dyDescent="0.25">
      <c r="D3806" s="2">
        <v>67198</v>
      </c>
    </row>
    <row r="3807" spans="4:4" x14ac:dyDescent="0.25">
      <c r="D3807" s="2">
        <v>72496</v>
      </c>
    </row>
    <row r="3808" spans="4:4" x14ac:dyDescent="0.25">
      <c r="D3808" s="2">
        <v>1622</v>
      </c>
    </row>
    <row r="3809" spans="4:4" x14ac:dyDescent="0.25">
      <c r="D3809" s="2">
        <v>39272</v>
      </c>
    </row>
    <row r="3810" spans="4:4" x14ac:dyDescent="0.25">
      <c r="D3810" s="2">
        <v>63535</v>
      </c>
    </row>
    <row r="3811" spans="4:4" x14ac:dyDescent="0.25">
      <c r="D3811" s="2">
        <v>73807</v>
      </c>
    </row>
    <row r="3812" spans="4:4" x14ac:dyDescent="0.25">
      <c r="D3812" s="2">
        <v>60059</v>
      </c>
    </row>
    <row r="3813" spans="4:4" x14ac:dyDescent="0.25">
      <c r="D3813" s="2">
        <v>61132</v>
      </c>
    </row>
    <row r="3814" spans="4:4" x14ac:dyDescent="0.25">
      <c r="D3814" s="2">
        <v>62425</v>
      </c>
    </row>
    <row r="3815" spans="4:4" x14ac:dyDescent="0.25">
      <c r="D3815" s="2">
        <v>45658</v>
      </c>
    </row>
    <row r="3816" spans="4:4" x14ac:dyDescent="0.25">
      <c r="D3816" s="2">
        <v>50825</v>
      </c>
    </row>
    <row r="3817" spans="4:4" x14ac:dyDescent="0.25">
      <c r="D3817" s="2">
        <v>62285</v>
      </c>
    </row>
    <row r="3818" spans="4:4" x14ac:dyDescent="0.25">
      <c r="D3818" s="2">
        <v>54671</v>
      </c>
    </row>
    <row r="3819" spans="4:4" x14ac:dyDescent="0.25">
      <c r="D3819" s="2">
        <v>44903</v>
      </c>
    </row>
    <row r="3820" spans="4:4" x14ac:dyDescent="0.25">
      <c r="D3820" s="2">
        <v>43243</v>
      </c>
    </row>
    <row r="3821" spans="4:4" x14ac:dyDescent="0.25">
      <c r="D3821" s="2">
        <v>29618</v>
      </c>
    </row>
    <row r="3822" spans="4:4" x14ac:dyDescent="0.25">
      <c r="D3822" s="2">
        <v>71683</v>
      </c>
    </row>
    <row r="3823" spans="4:4" x14ac:dyDescent="0.25">
      <c r="D3823" s="2">
        <v>67027</v>
      </c>
    </row>
    <row r="3824" spans="4:4" x14ac:dyDescent="0.25">
      <c r="D3824" s="2">
        <v>62413</v>
      </c>
    </row>
    <row r="3825" spans="4:4" x14ac:dyDescent="0.25">
      <c r="D3825" s="2">
        <v>68315</v>
      </c>
    </row>
    <row r="3826" spans="4:4" x14ac:dyDescent="0.25">
      <c r="D3826" s="2">
        <v>58363</v>
      </c>
    </row>
    <row r="3827" spans="4:4" x14ac:dyDescent="0.25">
      <c r="D3827" s="2">
        <v>42878</v>
      </c>
    </row>
    <row r="3828" spans="4:4" x14ac:dyDescent="0.25">
      <c r="D3828" s="2">
        <v>62433</v>
      </c>
    </row>
    <row r="3829" spans="4:4" x14ac:dyDescent="0.25">
      <c r="D3829" s="2">
        <v>65466</v>
      </c>
    </row>
    <row r="3830" spans="4:4" x14ac:dyDescent="0.25">
      <c r="D3830" s="2">
        <v>94699</v>
      </c>
    </row>
    <row r="3831" spans="4:4" x14ac:dyDescent="0.25">
      <c r="D3831" s="2">
        <v>66844</v>
      </c>
    </row>
    <row r="3832" spans="4:4" x14ac:dyDescent="0.25">
      <c r="D3832" s="2">
        <v>72462</v>
      </c>
    </row>
    <row r="3833" spans="4:4" x14ac:dyDescent="0.25">
      <c r="D3833" s="2">
        <v>39340</v>
      </c>
    </row>
    <row r="3834" spans="4:4" x14ac:dyDescent="0.25">
      <c r="D3834" s="2">
        <v>3285</v>
      </c>
    </row>
    <row r="3835" spans="4:4" x14ac:dyDescent="0.25">
      <c r="D3835" s="2">
        <v>71693</v>
      </c>
    </row>
    <row r="3836" spans="4:4" x14ac:dyDescent="0.25">
      <c r="D3836" s="2">
        <v>65493</v>
      </c>
    </row>
    <row r="3837" spans="4:4" x14ac:dyDescent="0.25">
      <c r="D3837" s="2">
        <v>62932</v>
      </c>
    </row>
    <row r="3838" spans="4:4" x14ac:dyDescent="0.25">
      <c r="D3838" s="2">
        <v>1920</v>
      </c>
    </row>
    <row r="3839" spans="4:4" x14ac:dyDescent="0.25">
      <c r="D3839" s="2">
        <v>66857</v>
      </c>
    </row>
    <row r="3840" spans="4:4" x14ac:dyDescent="0.25">
      <c r="D3840" s="2">
        <v>56296</v>
      </c>
    </row>
    <row r="3841" spans="4:4" x14ac:dyDescent="0.25">
      <c r="D3841" s="2">
        <v>60802</v>
      </c>
    </row>
    <row r="3842" spans="4:4" x14ac:dyDescent="0.25">
      <c r="D3842" s="2">
        <v>31581</v>
      </c>
    </row>
    <row r="3843" spans="4:4" x14ac:dyDescent="0.25">
      <c r="D3843" s="2">
        <v>69886</v>
      </c>
    </row>
    <row r="3844" spans="4:4" x14ac:dyDescent="0.25">
      <c r="D3844" s="2">
        <v>62286</v>
      </c>
    </row>
    <row r="3845" spans="4:4" x14ac:dyDescent="0.25">
      <c r="D3845" s="2">
        <v>17596</v>
      </c>
    </row>
    <row r="3846" spans="4:4" x14ac:dyDescent="0.25">
      <c r="D3846" s="2">
        <v>61986</v>
      </c>
    </row>
    <row r="3847" spans="4:4" x14ac:dyDescent="0.25">
      <c r="D3847" s="2">
        <v>44242</v>
      </c>
    </row>
    <row r="3848" spans="4:4" x14ac:dyDescent="0.25">
      <c r="D3848" s="2">
        <v>64311</v>
      </c>
    </row>
    <row r="3849" spans="4:4" x14ac:dyDescent="0.25">
      <c r="D3849" s="2">
        <v>60791</v>
      </c>
    </row>
    <row r="3850" spans="4:4" x14ac:dyDescent="0.25">
      <c r="D3850" s="2">
        <v>60626</v>
      </c>
    </row>
    <row r="3851" spans="4:4" x14ac:dyDescent="0.25">
      <c r="D3851" s="2">
        <v>64254</v>
      </c>
    </row>
    <row r="3852" spans="4:4" x14ac:dyDescent="0.25">
      <c r="D3852" s="2">
        <v>66445</v>
      </c>
    </row>
    <row r="3853" spans="4:4" x14ac:dyDescent="0.25">
      <c r="D3853" s="2">
        <v>87526</v>
      </c>
    </row>
    <row r="3854" spans="4:4" x14ac:dyDescent="0.25">
      <c r="D3854" s="2">
        <v>53606</v>
      </c>
    </row>
    <row r="3855" spans="4:4" x14ac:dyDescent="0.25">
      <c r="D3855" s="2">
        <v>65517</v>
      </c>
    </row>
    <row r="3856" spans="4:4" x14ac:dyDescent="0.25">
      <c r="D3856" s="2">
        <v>65315</v>
      </c>
    </row>
    <row r="3857" spans="4:4" x14ac:dyDescent="0.25">
      <c r="D3857" s="2">
        <v>64394</v>
      </c>
    </row>
    <row r="3858" spans="4:4" x14ac:dyDescent="0.25">
      <c r="D3858" s="2">
        <v>51704</v>
      </c>
    </row>
    <row r="3859" spans="4:4" x14ac:dyDescent="0.25">
      <c r="D3859" s="2">
        <v>68302</v>
      </c>
    </row>
    <row r="3860" spans="4:4" x14ac:dyDescent="0.25">
      <c r="D3860" s="2">
        <v>61112</v>
      </c>
    </row>
    <row r="3861" spans="4:4" x14ac:dyDescent="0.25">
      <c r="D3861" s="2">
        <v>15907</v>
      </c>
    </row>
    <row r="3862" spans="4:4" x14ac:dyDescent="0.25">
      <c r="D3862" s="2">
        <v>99650</v>
      </c>
    </row>
    <row r="3863" spans="4:4" x14ac:dyDescent="0.25">
      <c r="D3863" s="2">
        <v>102737</v>
      </c>
    </row>
    <row r="3864" spans="4:4" x14ac:dyDescent="0.25">
      <c r="D3864" s="2">
        <v>123837</v>
      </c>
    </row>
    <row r="3865" spans="4:4" x14ac:dyDescent="0.25">
      <c r="D3865" s="2">
        <v>88960</v>
      </c>
    </row>
    <row r="3866" spans="4:4" x14ac:dyDescent="0.25">
      <c r="D3866" s="2">
        <v>321</v>
      </c>
    </row>
    <row r="3867" spans="4:4" x14ac:dyDescent="0.25">
      <c r="D3867" s="2">
        <v>39497</v>
      </c>
    </row>
    <row r="3868" spans="4:4" x14ac:dyDescent="0.25">
      <c r="D3868" s="2">
        <v>61664</v>
      </c>
    </row>
    <row r="3869" spans="4:4" x14ac:dyDescent="0.25">
      <c r="D3869" s="2">
        <v>65486</v>
      </c>
    </row>
    <row r="3870" spans="4:4" x14ac:dyDescent="0.25">
      <c r="D3870" s="2">
        <v>64433</v>
      </c>
    </row>
    <row r="3871" spans="4:4" x14ac:dyDescent="0.25">
      <c r="D3871" s="2">
        <v>1104</v>
      </c>
    </row>
    <row r="3872" spans="4:4" x14ac:dyDescent="0.25">
      <c r="D3872" s="2">
        <v>14560</v>
      </c>
    </row>
    <row r="3873" spans="4:4" x14ac:dyDescent="0.25">
      <c r="D3873" s="2">
        <v>67118</v>
      </c>
    </row>
    <row r="3874" spans="4:4" x14ac:dyDescent="0.25">
      <c r="D3874" s="2">
        <v>60699</v>
      </c>
    </row>
    <row r="3875" spans="4:4" x14ac:dyDescent="0.25">
      <c r="D3875" s="2">
        <v>60866</v>
      </c>
    </row>
    <row r="3876" spans="4:4" x14ac:dyDescent="0.25">
      <c r="D3876" s="2">
        <v>102567</v>
      </c>
    </row>
    <row r="3877" spans="4:4" x14ac:dyDescent="0.25">
      <c r="D3877" s="2">
        <v>46829</v>
      </c>
    </row>
    <row r="3878" spans="4:4" x14ac:dyDescent="0.25">
      <c r="D3878" s="2">
        <v>99032</v>
      </c>
    </row>
    <row r="3879" spans="4:4" x14ac:dyDescent="0.25">
      <c r="D3879" s="2">
        <v>47665</v>
      </c>
    </row>
    <row r="3880" spans="4:4" x14ac:dyDescent="0.25">
      <c r="D3880" s="2">
        <v>3917</v>
      </c>
    </row>
    <row r="3881" spans="4:4" x14ac:dyDescent="0.25">
      <c r="D3881" s="2">
        <v>69008</v>
      </c>
    </row>
    <row r="3882" spans="4:4" x14ac:dyDescent="0.25">
      <c r="D3882" s="2">
        <v>29068</v>
      </c>
    </row>
    <row r="3883" spans="4:4" x14ac:dyDescent="0.25">
      <c r="D3883" s="2">
        <v>32710</v>
      </c>
    </row>
    <row r="3884" spans="4:4" x14ac:dyDescent="0.25">
      <c r="D3884" s="2">
        <v>86129</v>
      </c>
    </row>
    <row r="3885" spans="4:4" x14ac:dyDescent="0.25">
      <c r="D3885" s="2">
        <v>80070</v>
      </c>
    </row>
    <row r="3886" spans="4:4" x14ac:dyDescent="0.25">
      <c r="D3886" s="2">
        <v>94495</v>
      </c>
    </row>
    <row r="3887" spans="4:4" x14ac:dyDescent="0.25">
      <c r="D3887" s="2">
        <v>94372</v>
      </c>
    </row>
    <row r="3888" spans="4:4" x14ac:dyDescent="0.25">
      <c r="D3888" s="2">
        <v>55985</v>
      </c>
    </row>
    <row r="3889" spans="4:4" x14ac:dyDescent="0.25">
      <c r="D3889" s="2">
        <v>66190</v>
      </c>
    </row>
    <row r="3890" spans="4:4" x14ac:dyDescent="0.25">
      <c r="D3890" s="2">
        <v>79240</v>
      </c>
    </row>
    <row r="3891" spans="4:4" x14ac:dyDescent="0.25">
      <c r="D3891" s="2">
        <v>81991</v>
      </c>
    </row>
    <row r="3892" spans="4:4" x14ac:dyDescent="0.25">
      <c r="D3892" s="2">
        <v>75871</v>
      </c>
    </row>
    <row r="3893" spans="4:4" x14ac:dyDescent="0.25">
      <c r="D3893" s="2">
        <v>100478</v>
      </c>
    </row>
    <row r="3894" spans="4:4" x14ac:dyDescent="0.25">
      <c r="D3894" s="2">
        <v>88340</v>
      </c>
    </row>
    <row r="3895" spans="4:4" x14ac:dyDescent="0.25">
      <c r="D3895" s="2">
        <v>94894</v>
      </c>
    </row>
    <row r="3896" spans="4:4" x14ac:dyDescent="0.25">
      <c r="D3896" s="2">
        <v>37365</v>
      </c>
    </row>
    <row r="3897" spans="4:4" x14ac:dyDescent="0.25">
      <c r="D3897" s="2">
        <v>73132</v>
      </c>
    </row>
    <row r="3898" spans="4:4" x14ac:dyDescent="0.25">
      <c r="D3898" s="2">
        <v>126</v>
      </c>
    </row>
    <row r="3899" spans="4:4" x14ac:dyDescent="0.25">
      <c r="D3899" s="2">
        <v>82456</v>
      </c>
    </row>
    <row r="3900" spans="4:4" x14ac:dyDescent="0.25">
      <c r="D3900" s="2">
        <v>1719</v>
      </c>
    </row>
    <row r="3901" spans="4:4" x14ac:dyDescent="0.25">
      <c r="D3901" s="2">
        <v>81983</v>
      </c>
    </row>
    <row r="3902" spans="4:4" x14ac:dyDescent="0.25">
      <c r="D3902" s="2">
        <v>106173</v>
      </c>
    </row>
    <row r="3903" spans="4:4" x14ac:dyDescent="0.25">
      <c r="D3903" s="2">
        <v>32118</v>
      </c>
    </row>
    <row r="3904" spans="4:4" x14ac:dyDescent="0.25">
      <c r="D3904" s="2">
        <v>47035</v>
      </c>
    </row>
    <row r="3905" spans="4:4" x14ac:dyDescent="0.25">
      <c r="D3905" s="2">
        <v>74728</v>
      </c>
    </row>
    <row r="3906" spans="4:4" x14ac:dyDescent="0.25">
      <c r="D3906" s="2">
        <v>64752</v>
      </c>
    </row>
    <row r="3907" spans="4:4" x14ac:dyDescent="0.25">
      <c r="D3907" s="2">
        <v>50035</v>
      </c>
    </row>
    <row r="3908" spans="4:4" x14ac:dyDescent="0.25">
      <c r="D3908" s="2">
        <v>71577</v>
      </c>
    </row>
    <row r="3909" spans="4:4" x14ac:dyDescent="0.25">
      <c r="D3909" s="2">
        <v>2150</v>
      </c>
    </row>
    <row r="3910" spans="4:4" x14ac:dyDescent="0.25">
      <c r="D3910" s="2">
        <v>81046</v>
      </c>
    </row>
    <row r="3911" spans="4:4" x14ac:dyDescent="0.25">
      <c r="D3911" s="2">
        <v>62187</v>
      </c>
    </row>
    <row r="3912" spans="4:4" x14ac:dyDescent="0.25">
      <c r="D3912" s="2">
        <v>1402</v>
      </c>
    </row>
    <row r="3913" spans="4:4" x14ac:dyDescent="0.25">
      <c r="D3913" s="2">
        <v>251</v>
      </c>
    </row>
    <row r="3914" spans="4:4" x14ac:dyDescent="0.25">
      <c r="D3914" s="2">
        <v>53670</v>
      </c>
    </row>
    <row r="3915" spans="4:4" x14ac:dyDescent="0.25">
      <c r="D3915" s="2">
        <v>34841</v>
      </c>
    </row>
    <row r="3916" spans="4:4" x14ac:dyDescent="0.25">
      <c r="D3916" s="2">
        <v>116719</v>
      </c>
    </row>
    <row r="3917" spans="4:4" x14ac:dyDescent="0.25">
      <c r="D3917" s="2">
        <v>75486</v>
      </c>
    </row>
    <row r="3918" spans="4:4" x14ac:dyDescent="0.25">
      <c r="D3918" s="2">
        <v>39914</v>
      </c>
    </row>
    <row r="3919" spans="4:4" x14ac:dyDescent="0.25">
      <c r="D3919" s="2">
        <v>61593</v>
      </c>
    </row>
    <row r="3920" spans="4:4" x14ac:dyDescent="0.25">
      <c r="D3920" s="2">
        <v>36866</v>
      </c>
    </row>
    <row r="3921" spans="4:4" x14ac:dyDescent="0.25">
      <c r="D3921" s="2">
        <v>11801</v>
      </c>
    </row>
    <row r="3922" spans="4:4" x14ac:dyDescent="0.25">
      <c r="D3922" s="2">
        <v>2030</v>
      </c>
    </row>
    <row r="3923" spans="4:4" x14ac:dyDescent="0.25">
      <c r="D3923" s="2">
        <v>262</v>
      </c>
    </row>
    <row r="3924" spans="4:4" x14ac:dyDescent="0.25">
      <c r="D3924" s="2">
        <v>5443</v>
      </c>
    </row>
    <row r="3925" spans="4:4" x14ac:dyDescent="0.25">
      <c r="D3925" s="2">
        <v>74044</v>
      </c>
    </row>
    <row r="3926" spans="4:4" x14ac:dyDescent="0.25">
      <c r="D3926" s="2">
        <v>3578</v>
      </c>
    </row>
    <row r="3927" spans="4:4" x14ac:dyDescent="0.25">
      <c r="D3927" s="2">
        <v>2190</v>
      </c>
    </row>
    <row r="3928" spans="4:4" x14ac:dyDescent="0.25">
      <c r="D3928" s="2">
        <v>93953</v>
      </c>
    </row>
    <row r="3929" spans="4:4" x14ac:dyDescent="0.25">
      <c r="D3929" s="2">
        <v>2777</v>
      </c>
    </row>
    <row r="3930" spans="4:4" x14ac:dyDescent="0.25">
      <c r="D3930" s="2">
        <v>1931</v>
      </c>
    </row>
    <row r="3931" spans="4:4" x14ac:dyDescent="0.25">
      <c r="D3931" s="2">
        <v>30773</v>
      </c>
    </row>
    <row r="3932" spans="4:4" x14ac:dyDescent="0.25">
      <c r="D3932" s="2">
        <v>2355</v>
      </c>
    </row>
    <row r="3933" spans="4:4" x14ac:dyDescent="0.25">
      <c r="D3933" s="2">
        <v>590</v>
      </c>
    </row>
    <row r="3934" spans="4:4" x14ac:dyDescent="0.25">
      <c r="D3934" s="2">
        <v>68435</v>
      </c>
    </row>
    <row r="3935" spans="4:4" x14ac:dyDescent="0.25">
      <c r="D3935" s="2">
        <v>63181</v>
      </c>
    </row>
    <row r="3936" spans="4:4" x14ac:dyDescent="0.25">
      <c r="D3936" s="2">
        <v>4979</v>
      </c>
    </row>
    <row r="3937" spans="4:4" x14ac:dyDescent="0.25">
      <c r="D3937" s="2">
        <v>24686</v>
      </c>
    </row>
    <row r="3938" spans="4:4" x14ac:dyDescent="0.25">
      <c r="D3938" s="2">
        <v>537</v>
      </c>
    </row>
    <row r="3939" spans="4:4" x14ac:dyDescent="0.25">
      <c r="D3939" s="2">
        <v>32858</v>
      </c>
    </row>
    <row r="3940" spans="4:4" x14ac:dyDescent="0.25">
      <c r="D3940" s="2">
        <v>20113</v>
      </c>
    </row>
    <row r="3941" spans="4:4" x14ac:dyDescent="0.25">
      <c r="D3941" s="2">
        <v>14368</v>
      </c>
    </row>
    <row r="3942" spans="4:4" x14ac:dyDescent="0.25">
      <c r="D3942" s="2">
        <v>12504</v>
      </c>
    </row>
    <row r="3943" spans="4:4" x14ac:dyDescent="0.25">
      <c r="D3943" s="2">
        <v>46698</v>
      </c>
    </row>
    <row r="3944" spans="4:4" x14ac:dyDescent="0.25">
      <c r="D3944" s="2">
        <v>657</v>
      </c>
    </row>
    <row r="3945" spans="4:4" x14ac:dyDescent="0.25">
      <c r="D3945" s="2">
        <v>78434</v>
      </c>
    </row>
    <row r="3946" spans="4:4" x14ac:dyDescent="0.25">
      <c r="D3946" s="2">
        <v>52814</v>
      </c>
    </row>
    <row r="3947" spans="4:4" x14ac:dyDescent="0.25">
      <c r="D3947" s="2">
        <v>926</v>
      </c>
    </row>
    <row r="3948" spans="4:4" x14ac:dyDescent="0.25">
      <c r="D3948" s="2">
        <v>72305</v>
      </c>
    </row>
    <row r="3949" spans="4:4" x14ac:dyDescent="0.25">
      <c r="D3949" s="2">
        <v>21736</v>
      </c>
    </row>
    <row r="3950" spans="4:4" x14ac:dyDescent="0.25">
      <c r="D3950" s="2">
        <v>79356</v>
      </c>
    </row>
    <row r="3951" spans="4:4" x14ac:dyDescent="0.25">
      <c r="D3951" s="2">
        <v>69919</v>
      </c>
    </row>
    <row r="3952" spans="4:4" x14ac:dyDescent="0.25">
      <c r="D3952" s="2">
        <v>74323</v>
      </c>
    </row>
    <row r="3953" spans="4:4" x14ac:dyDescent="0.25">
      <c r="D3953" s="2">
        <v>8392</v>
      </c>
    </row>
    <row r="3954" spans="4:4" x14ac:dyDescent="0.25">
      <c r="D3954" s="2">
        <v>46848</v>
      </c>
    </row>
    <row r="3955" spans="4:4" x14ac:dyDescent="0.25">
      <c r="D3955" s="2">
        <v>65842</v>
      </c>
    </row>
    <row r="3956" spans="4:4" x14ac:dyDescent="0.25">
      <c r="D3956" s="2">
        <v>83414</v>
      </c>
    </row>
    <row r="3957" spans="4:4" x14ac:dyDescent="0.25">
      <c r="D3957" s="2">
        <v>46167</v>
      </c>
    </row>
    <row r="3958" spans="4:4" x14ac:dyDescent="0.25">
      <c r="D3958" s="2">
        <v>62715</v>
      </c>
    </row>
    <row r="3959" spans="4:4" x14ac:dyDescent="0.25">
      <c r="D3959" s="2">
        <v>9907</v>
      </c>
    </row>
    <row r="3960" spans="4:4" x14ac:dyDescent="0.25">
      <c r="D3960" s="2">
        <v>902</v>
      </c>
    </row>
    <row r="3961" spans="4:4" x14ac:dyDescent="0.25">
      <c r="D3961" s="2">
        <v>2936</v>
      </c>
    </row>
    <row r="3962" spans="4:4" x14ac:dyDescent="0.25">
      <c r="D3962" s="2">
        <v>83327</v>
      </c>
    </row>
    <row r="3963" spans="4:4" x14ac:dyDescent="0.25">
      <c r="D3963" s="2">
        <v>4489</v>
      </c>
    </row>
    <row r="3964" spans="4:4" x14ac:dyDescent="0.25">
      <c r="D3964" s="2">
        <v>79093</v>
      </c>
    </row>
    <row r="3965" spans="4:4" x14ac:dyDescent="0.25">
      <c r="D3965" s="2">
        <v>456</v>
      </c>
    </row>
    <row r="3966" spans="4:4" x14ac:dyDescent="0.25">
      <c r="D3966" s="2">
        <v>107254</v>
      </c>
    </row>
    <row r="3967" spans="4:4" x14ac:dyDescent="0.25">
      <c r="D3967" s="2">
        <v>61512</v>
      </c>
    </row>
    <row r="3968" spans="4:4" x14ac:dyDescent="0.25">
      <c r="D3968" s="2">
        <v>70059</v>
      </c>
    </row>
    <row r="3969" spans="4:4" x14ac:dyDescent="0.25">
      <c r="D3969" s="2">
        <v>83043</v>
      </c>
    </row>
    <row r="3970" spans="4:4" x14ac:dyDescent="0.25">
      <c r="D3970" s="2">
        <v>1434</v>
      </c>
    </row>
    <row r="3971" spans="4:4" x14ac:dyDescent="0.25">
      <c r="D3971" s="2">
        <v>63926</v>
      </c>
    </row>
    <row r="3972" spans="4:4" x14ac:dyDescent="0.25">
      <c r="D3972" s="2">
        <v>1477</v>
      </c>
    </row>
    <row r="3973" spans="4:4" x14ac:dyDescent="0.25">
      <c r="D3973" s="2">
        <v>75208</v>
      </c>
    </row>
    <row r="3974" spans="4:4" x14ac:dyDescent="0.25">
      <c r="D3974" s="2">
        <v>2122</v>
      </c>
    </row>
    <row r="3975" spans="4:4" x14ac:dyDescent="0.25">
      <c r="D3975" s="2">
        <v>1769</v>
      </c>
    </row>
    <row r="3976" spans="4:4" x14ac:dyDescent="0.25">
      <c r="D3976" s="2">
        <v>60554</v>
      </c>
    </row>
    <row r="3977" spans="4:4" x14ac:dyDescent="0.25">
      <c r="D3977" s="2">
        <v>177</v>
      </c>
    </row>
    <row r="3978" spans="4:4" x14ac:dyDescent="0.25">
      <c r="D3978" s="2">
        <v>68267</v>
      </c>
    </row>
    <row r="3979" spans="4:4" x14ac:dyDescent="0.25">
      <c r="D3979" s="2">
        <v>59427</v>
      </c>
    </row>
    <row r="3980" spans="4:4" x14ac:dyDescent="0.25">
      <c r="D3980" s="2">
        <v>4630</v>
      </c>
    </row>
    <row r="3981" spans="4:4" x14ac:dyDescent="0.25">
      <c r="D3981" s="2">
        <v>19757</v>
      </c>
    </row>
    <row r="3982" spans="4:4" x14ac:dyDescent="0.25">
      <c r="D3982" s="2">
        <v>40044</v>
      </c>
    </row>
    <row r="3983" spans="4:4" x14ac:dyDescent="0.25">
      <c r="D3983" s="2">
        <v>61886</v>
      </c>
    </row>
    <row r="3984" spans="4:4" x14ac:dyDescent="0.25">
      <c r="D3984" s="2">
        <v>62626</v>
      </c>
    </row>
    <row r="3985" spans="4:4" x14ac:dyDescent="0.25">
      <c r="D3985" s="2">
        <v>71007</v>
      </c>
    </row>
    <row r="3986" spans="4:4" x14ac:dyDescent="0.25">
      <c r="D3986" s="2">
        <v>1647</v>
      </c>
    </row>
    <row r="3987" spans="4:4" x14ac:dyDescent="0.25">
      <c r="D3987" s="2">
        <v>288</v>
      </c>
    </row>
    <row r="3988" spans="4:4" x14ac:dyDescent="0.25">
      <c r="D3988" s="2">
        <v>2235</v>
      </c>
    </row>
    <row r="3989" spans="4:4" x14ac:dyDescent="0.25">
      <c r="D3989" s="2">
        <v>5653</v>
      </c>
    </row>
    <row r="3990" spans="4:4" x14ac:dyDescent="0.25">
      <c r="D3990" s="2">
        <v>70420</v>
      </c>
    </row>
    <row r="3991" spans="4:4" x14ac:dyDescent="0.25">
      <c r="D3991" s="2">
        <v>21730</v>
      </c>
    </row>
    <row r="3992" spans="4:4" x14ac:dyDescent="0.25">
      <c r="D3992" s="2">
        <v>1433</v>
      </c>
    </row>
    <row r="3993" spans="4:4" x14ac:dyDescent="0.25">
      <c r="D3993" s="2">
        <v>79</v>
      </c>
    </row>
    <row r="3994" spans="4:4" x14ac:dyDescent="0.25">
      <c r="D3994" s="2">
        <v>73472</v>
      </c>
    </row>
    <row r="3995" spans="4:4" x14ac:dyDescent="0.25">
      <c r="D3995" s="2">
        <v>61222</v>
      </c>
    </row>
    <row r="3996" spans="4:4" x14ac:dyDescent="0.25">
      <c r="D3996" s="2">
        <v>21086</v>
      </c>
    </row>
    <row r="3997" spans="4:4" x14ac:dyDescent="0.25">
      <c r="D3997" s="2">
        <v>22474</v>
      </c>
    </row>
    <row r="3998" spans="4:4" x14ac:dyDescent="0.25">
      <c r="D3998" s="2">
        <v>42767</v>
      </c>
    </row>
    <row r="3999" spans="4:4" x14ac:dyDescent="0.25">
      <c r="D3999" s="2">
        <v>76004</v>
      </c>
    </row>
    <row r="4000" spans="4:4" x14ac:dyDescent="0.25">
      <c r="D4000" s="2">
        <v>427143</v>
      </c>
    </row>
    <row r="4001" spans="4:4" x14ac:dyDescent="0.25">
      <c r="D4001" s="2">
        <v>63522</v>
      </c>
    </row>
    <row r="4002" spans="4:4" x14ac:dyDescent="0.25">
      <c r="D4002" s="2">
        <v>74153</v>
      </c>
    </row>
    <row r="4003" spans="4:4" x14ac:dyDescent="0.25">
      <c r="D4003" s="2">
        <v>387</v>
      </c>
    </row>
    <row r="4004" spans="4:4" x14ac:dyDescent="0.25">
      <c r="D4004" s="2">
        <v>1153</v>
      </c>
    </row>
    <row r="4005" spans="4:4" x14ac:dyDescent="0.25">
      <c r="D4005">
        <v>11279</v>
      </c>
    </row>
    <row r="4006" spans="4:4" x14ac:dyDescent="0.25">
      <c r="D4006" s="2">
        <v>101512</v>
      </c>
    </row>
    <row r="4007" spans="4:4" x14ac:dyDescent="0.25">
      <c r="D4007" s="2">
        <v>3809</v>
      </c>
    </row>
    <row r="4008" spans="4:4" x14ac:dyDescent="0.25">
      <c r="D4008" s="2">
        <v>70223</v>
      </c>
    </row>
    <row r="4009" spans="4:4" x14ac:dyDescent="0.25">
      <c r="D4009" s="2">
        <v>1546</v>
      </c>
    </row>
    <row r="4010" spans="4:4" x14ac:dyDescent="0.25">
      <c r="D4010" s="2">
        <v>32315</v>
      </c>
    </row>
    <row r="4011" spans="4:4" x14ac:dyDescent="0.25">
      <c r="D4011" s="2">
        <v>66248</v>
      </c>
    </row>
    <row r="4012" spans="4:4" x14ac:dyDescent="0.25">
      <c r="D4012" s="2">
        <v>11709</v>
      </c>
    </row>
    <row r="4013" spans="4:4" x14ac:dyDescent="0.25">
      <c r="D4013" s="2">
        <v>66080</v>
      </c>
    </row>
    <row r="4014" spans="4:4" x14ac:dyDescent="0.25">
      <c r="D4014" s="2">
        <v>9980</v>
      </c>
    </row>
    <row r="4015" spans="4:4" x14ac:dyDescent="0.25">
      <c r="D4015" s="2">
        <v>4552</v>
      </c>
    </row>
    <row r="4016" spans="4:4" x14ac:dyDescent="0.25">
      <c r="D4016" s="2">
        <v>66149</v>
      </c>
    </row>
    <row r="4017" spans="4:4" x14ac:dyDescent="0.25">
      <c r="D4017" s="2">
        <v>33912</v>
      </c>
    </row>
    <row r="4018" spans="4:4" x14ac:dyDescent="0.25">
      <c r="D4018" s="2">
        <v>472</v>
      </c>
    </row>
    <row r="4019" spans="4:4" x14ac:dyDescent="0.25">
      <c r="D4019" s="2">
        <v>111110</v>
      </c>
    </row>
    <row r="4020" spans="4:4" x14ac:dyDescent="0.25">
      <c r="D4020" s="2">
        <v>28136</v>
      </c>
    </row>
    <row r="4021" spans="4:4" x14ac:dyDescent="0.25">
      <c r="D4021" s="2">
        <v>35814</v>
      </c>
    </row>
    <row r="4022" spans="4:4" x14ac:dyDescent="0.25">
      <c r="D4022" s="2">
        <v>2073</v>
      </c>
    </row>
    <row r="4023" spans="4:4" x14ac:dyDescent="0.25">
      <c r="D4023">
        <v>61398</v>
      </c>
    </row>
    <row r="4024" spans="4:4" x14ac:dyDescent="0.25">
      <c r="D4024" s="2">
        <v>2391</v>
      </c>
    </row>
    <row r="4025" spans="4:4" x14ac:dyDescent="0.25">
      <c r="D4025" s="2">
        <v>45615</v>
      </c>
    </row>
    <row r="4026" spans="4:4" x14ac:dyDescent="0.25">
      <c r="D4026" s="2">
        <v>19053</v>
      </c>
    </row>
    <row r="4027" spans="4:4" x14ac:dyDescent="0.25">
      <c r="D4027" s="2">
        <v>59309</v>
      </c>
    </row>
    <row r="4028" spans="4:4" x14ac:dyDescent="0.25">
      <c r="D4028" s="2">
        <v>96550</v>
      </c>
    </row>
    <row r="4029" spans="4:4" x14ac:dyDescent="0.25">
      <c r="D4029" s="2">
        <v>66558</v>
      </c>
    </row>
    <row r="4030" spans="4:4" x14ac:dyDescent="0.25">
      <c r="D4030" s="2">
        <v>1323</v>
      </c>
    </row>
    <row r="4031" spans="4:4" x14ac:dyDescent="0.25">
      <c r="D4031" s="2">
        <v>12826</v>
      </c>
    </row>
    <row r="4032" spans="4:4" x14ac:dyDescent="0.25">
      <c r="D4032" s="2">
        <v>9876</v>
      </c>
    </row>
    <row r="4033" spans="4:4" x14ac:dyDescent="0.25">
      <c r="D4033" s="2">
        <v>33765</v>
      </c>
    </row>
    <row r="4034" spans="4:4" x14ac:dyDescent="0.25">
      <c r="D4034" s="2">
        <v>65695</v>
      </c>
    </row>
    <row r="4035" spans="4:4" x14ac:dyDescent="0.25">
      <c r="D4035" s="2">
        <v>26453</v>
      </c>
    </row>
    <row r="4036" spans="4:4" x14ac:dyDescent="0.25">
      <c r="D4036" s="2">
        <v>3793</v>
      </c>
    </row>
    <row r="4037" spans="4:4" x14ac:dyDescent="0.25">
      <c r="D4037" s="2">
        <v>2405</v>
      </c>
    </row>
    <row r="4038" spans="4:4" x14ac:dyDescent="0.25">
      <c r="D4038" s="2">
        <v>4508</v>
      </c>
    </row>
    <row r="4039" spans="4:4" x14ac:dyDescent="0.25">
      <c r="D4039" s="2">
        <v>2362</v>
      </c>
    </row>
    <row r="4040" spans="4:4" x14ac:dyDescent="0.25">
      <c r="D4040" s="2">
        <v>1877</v>
      </c>
    </row>
    <row r="4041" spans="4:4" x14ac:dyDescent="0.25">
      <c r="D4041" s="2">
        <v>2287</v>
      </c>
    </row>
    <row r="4042" spans="4:4" x14ac:dyDescent="0.25">
      <c r="D4042" s="2">
        <v>72871</v>
      </c>
    </row>
    <row r="4043" spans="4:4" x14ac:dyDescent="0.25">
      <c r="D4043" s="2">
        <v>234</v>
      </c>
    </row>
    <row r="4044" spans="4:4" x14ac:dyDescent="0.25">
      <c r="D4044" s="2">
        <v>65228</v>
      </c>
    </row>
    <row r="4045" spans="4:4" x14ac:dyDescent="0.25">
      <c r="D4045" s="2">
        <v>64203</v>
      </c>
    </row>
    <row r="4046" spans="4:4" x14ac:dyDescent="0.25">
      <c r="D4046" s="2">
        <v>70908</v>
      </c>
    </row>
    <row r="4047" spans="4:4" x14ac:dyDescent="0.25">
      <c r="D4047" s="2">
        <v>79773</v>
      </c>
    </row>
    <row r="4048" spans="4:4" x14ac:dyDescent="0.25">
      <c r="D4048" s="2">
        <v>66310</v>
      </c>
    </row>
    <row r="4049" spans="4:4" x14ac:dyDescent="0.25">
      <c r="D4049" s="2">
        <v>62117</v>
      </c>
    </row>
    <row r="4050" spans="4:4" x14ac:dyDescent="0.25">
      <c r="D4050" s="2">
        <v>85385</v>
      </c>
    </row>
    <row r="4051" spans="4:4" x14ac:dyDescent="0.25">
      <c r="D4051" s="2">
        <v>81987</v>
      </c>
    </row>
    <row r="4052" spans="4:4" x14ac:dyDescent="0.25">
      <c r="D4052" s="2">
        <v>80054</v>
      </c>
    </row>
    <row r="4053" spans="4:4" x14ac:dyDescent="0.25">
      <c r="D4053" s="2">
        <v>88236</v>
      </c>
    </row>
    <row r="4054" spans="4:4" x14ac:dyDescent="0.25">
      <c r="D4054" s="2">
        <v>78154</v>
      </c>
    </row>
    <row r="4055" spans="4:4" x14ac:dyDescent="0.25">
      <c r="D4055" s="2">
        <v>11109</v>
      </c>
    </row>
    <row r="4056" spans="4:4" x14ac:dyDescent="0.25">
      <c r="D4056">
        <v>97062</v>
      </c>
    </row>
    <row r="4057" spans="4:4" x14ac:dyDescent="0.25">
      <c r="D4057" s="2">
        <v>91962</v>
      </c>
    </row>
    <row r="4058" spans="4:4" x14ac:dyDescent="0.25">
      <c r="D4058" s="2">
        <v>70369</v>
      </c>
    </row>
    <row r="4059" spans="4:4" x14ac:dyDescent="0.25">
      <c r="D4059" s="2">
        <v>62643</v>
      </c>
    </row>
    <row r="4060" spans="4:4" x14ac:dyDescent="0.25">
      <c r="D4060" s="2">
        <v>65386</v>
      </c>
    </row>
    <row r="4061" spans="4:4" x14ac:dyDescent="0.25">
      <c r="D4061" s="2">
        <v>81499</v>
      </c>
    </row>
    <row r="4062" spans="4:4" x14ac:dyDescent="0.25">
      <c r="D4062" s="2">
        <v>85956</v>
      </c>
    </row>
    <row r="4063" spans="4:4" x14ac:dyDescent="0.25">
      <c r="D4063" s="2">
        <v>81224</v>
      </c>
    </row>
    <row r="4064" spans="4:4" x14ac:dyDescent="0.25">
      <c r="D4064" s="2">
        <v>188</v>
      </c>
    </row>
    <row r="4065" spans="4:4" x14ac:dyDescent="0.25">
      <c r="D4065" s="2">
        <v>93159</v>
      </c>
    </row>
    <row r="4066" spans="4:4" x14ac:dyDescent="0.25">
      <c r="D4066" s="2">
        <v>77032</v>
      </c>
    </row>
    <row r="4067" spans="4:4" x14ac:dyDescent="0.25">
      <c r="D4067" s="2">
        <v>89611</v>
      </c>
    </row>
    <row r="4068" spans="4:4" x14ac:dyDescent="0.25">
      <c r="D4068" s="2">
        <v>96095</v>
      </c>
    </row>
    <row r="4069" spans="4:4" x14ac:dyDescent="0.25">
      <c r="D4069" s="2">
        <v>99620</v>
      </c>
    </row>
    <row r="4070" spans="4:4" x14ac:dyDescent="0.25">
      <c r="D4070" s="2">
        <v>86365</v>
      </c>
    </row>
    <row r="4071" spans="4:4" x14ac:dyDescent="0.25">
      <c r="D4071" s="2">
        <v>82747</v>
      </c>
    </row>
    <row r="4072" spans="4:4" x14ac:dyDescent="0.25">
      <c r="D4072" s="2">
        <v>57532</v>
      </c>
    </row>
    <row r="4073" spans="4:4" x14ac:dyDescent="0.25">
      <c r="D4073" s="2">
        <v>105305</v>
      </c>
    </row>
    <row r="4074" spans="4:4" x14ac:dyDescent="0.25">
      <c r="D4074" s="2">
        <v>112111</v>
      </c>
    </row>
    <row r="4075" spans="4:4" x14ac:dyDescent="0.25">
      <c r="D4075" s="2">
        <v>86807</v>
      </c>
    </row>
    <row r="4076" spans="4:4" x14ac:dyDescent="0.25">
      <c r="D4076" s="2">
        <v>92139</v>
      </c>
    </row>
    <row r="4077" spans="4:4" x14ac:dyDescent="0.25">
      <c r="D4077" s="2">
        <v>94515</v>
      </c>
    </row>
    <row r="4078" spans="4:4" x14ac:dyDescent="0.25">
      <c r="D4078" s="2">
        <v>95941</v>
      </c>
    </row>
    <row r="4079" spans="4:4" x14ac:dyDescent="0.25">
      <c r="D4079" s="2">
        <v>78473</v>
      </c>
    </row>
    <row r="4080" spans="4:4" x14ac:dyDescent="0.25">
      <c r="D4080" s="2">
        <v>86968</v>
      </c>
    </row>
    <row r="4081" spans="4:4" x14ac:dyDescent="0.25">
      <c r="D4081" s="2">
        <v>13477</v>
      </c>
    </row>
    <row r="4082" spans="4:4" x14ac:dyDescent="0.25">
      <c r="D4082" s="2">
        <v>2473</v>
      </c>
    </row>
    <row r="4083" spans="4:4" x14ac:dyDescent="0.25">
      <c r="D4083" s="2">
        <v>2776</v>
      </c>
    </row>
    <row r="4084" spans="4:4" x14ac:dyDescent="0.25">
      <c r="D4084" s="2">
        <v>2154</v>
      </c>
    </row>
    <row r="4085" spans="4:4" x14ac:dyDescent="0.25">
      <c r="D4085" s="2">
        <v>74278</v>
      </c>
    </row>
    <row r="4086" spans="4:4" x14ac:dyDescent="0.25">
      <c r="D4086" s="2">
        <v>61960</v>
      </c>
    </row>
    <row r="4087" spans="4:4" x14ac:dyDescent="0.25">
      <c r="D4087" s="2">
        <v>81089</v>
      </c>
    </row>
    <row r="4088" spans="4:4" x14ac:dyDescent="0.25">
      <c r="D4088" s="2">
        <v>2328</v>
      </c>
    </row>
    <row r="4089" spans="4:4" x14ac:dyDescent="0.25">
      <c r="D4089" s="2">
        <v>67466</v>
      </c>
    </row>
    <row r="4090" spans="4:4" x14ac:dyDescent="0.25">
      <c r="D4090" s="2">
        <v>70168</v>
      </c>
    </row>
    <row r="4091" spans="4:4" x14ac:dyDescent="0.25">
      <c r="D4091" s="2">
        <v>95272</v>
      </c>
    </row>
    <row r="4092" spans="4:4" x14ac:dyDescent="0.25">
      <c r="D4092" s="2">
        <v>65153</v>
      </c>
    </row>
    <row r="4093" spans="4:4" x14ac:dyDescent="0.25">
      <c r="D4093" s="2">
        <v>70128</v>
      </c>
    </row>
    <row r="4094" spans="4:4" x14ac:dyDescent="0.25">
      <c r="D4094" s="2">
        <v>3320</v>
      </c>
    </row>
    <row r="4095" spans="4:4" x14ac:dyDescent="0.25">
      <c r="D4095" s="2">
        <v>42444</v>
      </c>
    </row>
    <row r="4096" spans="4:4" x14ac:dyDescent="0.25">
      <c r="D4096" s="2">
        <v>76205</v>
      </c>
    </row>
    <row r="4097" spans="4:4" x14ac:dyDescent="0.25">
      <c r="D4097" s="2">
        <v>8592</v>
      </c>
    </row>
    <row r="4098" spans="4:4" x14ac:dyDescent="0.25">
      <c r="D4098" s="2">
        <v>43860</v>
      </c>
    </row>
    <row r="4099" spans="4:4" x14ac:dyDescent="0.25">
      <c r="D4099" s="2">
        <v>112869</v>
      </c>
    </row>
    <row r="4100" spans="4:4" x14ac:dyDescent="0.25">
      <c r="D4100" s="2">
        <v>720</v>
      </c>
    </row>
    <row r="4101" spans="4:4" x14ac:dyDescent="0.25">
      <c r="D4101" s="2">
        <v>72736</v>
      </c>
    </row>
    <row r="4102" spans="4:4" x14ac:dyDescent="0.25">
      <c r="D4102" s="2">
        <v>87731</v>
      </c>
    </row>
    <row r="4103" spans="4:4" x14ac:dyDescent="0.25">
      <c r="D4103" s="2">
        <v>7330</v>
      </c>
    </row>
    <row r="4104" spans="4:4" x14ac:dyDescent="0.25">
      <c r="D4104" s="2">
        <v>64447</v>
      </c>
    </row>
    <row r="4105" spans="4:4" x14ac:dyDescent="0.25">
      <c r="D4105" s="2">
        <v>1422</v>
      </c>
    </row>
    <row r="4106" spans="4:4" x14ac:dyDescent="0.25">
      <c r="D4106" s="2">
        <v>10838</v>
      </c>
    </row>
    <row r="4107" spans="4:4" x14ac:dyDescent="0.25">
      <c r="D4107" s="2">
        <v>49939</v>
      </c>
    </row>
    <row r="4108" spans="4:4" x14ac:dyDescent="0.25">
      <c r="D4108" s="2">
        <v>69872</v>
      </c>
    </row>
    <row r="4109" spans="4:4" x14ac:dyDescent="0.25">
      <c r="D4109" s="2">
        <v>103664</v>
      </c>
    </row>
    <row r="4110" spans="4:4" x14ac:dyDescent="0.25">
      <c r="D4110" s="2">
        <v>121629</v>
      </c>
    </row>
    <row r="4111" spans="4:4" x14ac:dyDescent="0.25">
      <c r="D4111" s="2">
        <v>564402</v>
      </c>
    </row>
    <row r="4112" spans="4:4" x14ac:dyDescent="0.25">
      <c r="D4112" s="2">
        <v>68123</v>
      </c>
    </row>
    <row r="4113" spans="4:4" x14ac:dyDescent="0.25">
      <c r="D4113" s="2">
        <v>114300</v>
      </c>
    </row>
    <row r="4114" spans="4:4" x14ac:dyDescent="0.25">
      <c r="D4114" s="2">
        <v>124279</v>
      </c>
    </row>
    <row r="4115" spans="4:4" x14ac:dyDescent="0.25">
      <c r="D4115" s="2">
        <v>109373</v>
      </c>
    </row>
    <row r="4116" spans="4:4" x14ac:dyDescent="0.25">
      <c r="D4116" s="2">
        <v>804046</v>
      </c>
    </row>
    <row r="4117" spans="4:4" x14ac:dyDescent="0.25">
      <c r="D4117" s="2">
        <v>764068</v>
      </c>
    </row>
    <row r="4118" spans="4:4" x14ac:dyDescent="0.25">
      <c r="D4118" s="2">
        <v>753477</v>
      </c>
    </row>
    <row r="4119" spans="4:4" x14ac:dyDescent="0.25">
      <c r="D4119" s="2">
        <v>73017</v>
      </c>
    </row>
    <row r="4120" spans="4:4" x14ac:dyDescent="0.25">
      <c r="D4120" s="2">
        <v>4550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l I z 1 U o u r B 6 G k A A A A 9 Q A A A B I A H A B D b 2 5 m a W c v U G F j a 2 F n Z S 5 4 b W w g o h g A K K A U A A A A A A A A A A A A A A A A A A A A A A A A A A A A h Y + x D o I w G I R f h X S n L d V B y U 8 Z W M W Y m B j X p l R o h G J o s c R X c / C R f A U x i r o 5 3 n d 3 y d 3 9 e o N 0 a O r g r D q r W 5 O g C F M U K C P b Q p s y Q b 0 7 h A u U c t g I e R S l C s a w s f F g d Y I q 5 0 4 x I d 5 7 7 G e 4 7 U r C K I 3 I P l 9 t Z a U a E W p j n T B S o U + r + N 9 C H H a v M Z z h 5 R w z x j A F M j H I t f n 6 b J z 7 d H 8 g Z H 3 t + k 7 x S x V m a y C T B P K + w B 9 Q S w M E F A A C A A g A l I z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M 9 V I K S s e V h w A A A K c A A A A T A B w A R m 9 y b X V s Y X M v U 2 V j d G l v b j E u b S C i G A A o o B Q A A A A A A A A A A A A A A A A A A A A A A A A A A A A r T k 0 u y c z P U w i G 0 I b W v F y 8 X M U Z i U W p K Q r K S k Y G R o b m R g a G h k o K t g o 5 q S W 8 X A p A E J x f W p S c C h Q J S U z K S d V z K 8 r P d c 7 P K c 3 N K 9 a o 9 s n M S y 0 G C z l l 5 i U W V W q 4 Z Q K V O O f n l a T m l R R r K L l Y x c A N 1 S u p K F H S 1 F H I K 8 3 J g Z G W x m a a t Z q 8 X J l 5 y H Z Z A w B Q S w E C L Q A U A A I A C A C U j P V S i 6 s H o a Q A A A D 1 A A A A E g A A A A A A A A A A A A A A A A A A A A A A Q 2 9 u Z m l n L 1 B h Y 2 t h Z 2 U u e G 1 s U E s B A i 0 A F A A C A A g A l I z 1 U g / K 6 a u k A A A A 6 Q A A A B M A A A A A A A A A A A A A A A A A 8 A A A A F t D b 2 5 0 Z W 5 0 X 1 R 5 c G V z X S 5 4 b W x Q S w E C L Q A U A A I A C A C U j P V S C k r H l Y c A A A C n A A A A E w A A A A A A A A A A A A A A A A D h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B g A A A A A A A N U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c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V Q w O T o z M D o w N S 4 1 O T E 4 M D U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3 M j A x M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y M T c y M D E x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T c y M D E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i I y c 2 p f Z Q 4 s N 3 D C / q 7 e g A A A A A A I A A A A A A B B m A A A A A Q A A I A A A A J b T f V / L 1 6 E v h H O i 7 / y h K / h 3 2 o W V j / 4 5 g l q P k s l K E 4 p o A A A A A A 6 A A A A A A g A A I A A A A M O y o R E J g 8 S U b 5 Y V P Z o Z i l R t k C m P r P o D V R j w j P M K X a z f U A A A A D R f 6 r T h r M 1 0 g x A O / L K C c T 9 3 C K 5 5 w n A S s E G I E S C i f X t a r H N X P 3 i V x T b R x K / T N S w X d r S 8 F n 5 G 1 m w e u i C C A d p k x u p E Q b n X I d W U c O 7 S h i u e A j G F Q A A A A A Y f w m z p 2 4 w i S + 5 y C T C T M N s A g t S 7 D e A E y A L z a q F A M O I K x G e 3 n f 6 G 0 / n i 0 R p b u + f L D f K 7 g A U N 8 P c P A p k V H L o O H s g = < / D a t a M a s h u p > 
</file>

<file path=customXml/itemProps1.xml><?xml version="1.0" encoding="utf-8"?>
<ds:datastoreItem xmlns:ds="http://schemas.openxmlformats.org/officeDocument/2006/customXml" ds:itemID="{F26E02F1-4A88-445C-AD46-2DB0A67EA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</vt:lpstr>
      <vt:lpstr>20217201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xuanxu11</cp:lastModifiedBy>
  <dcterms:created xsi:type="dcterms:W3CDTF">2021-07-21T15:00:31Z</dcterms:created>
  <dcterms:modified xsi:type="dcterms:W3CDTF">2021-07-21T10:35:13Z</dcterms:modified>
</cp:coreProperties>
</file>